      </c>
      <c r="B6699" t="s">
        <v>35</v>
      </c>
      <c r="C6699" s="69" t="s">
        <v>3</v>
      </c>
      <c r="D6699" s="69" t="s">
        <v>8</v>
      </c>
      <c r="E6699" s="69" t="s">
        <v>231</v>
      </c>
      <c r="F6699">
        <v>3821</v>
      </c>
      <c r="G6699">
        <v>49279</v>
      </c>
      <c r="H6699">
        <v>7.7538099393250681E-2</v>
      </c>
      <c r="I6699" s="69" t="s">
        <v>107</v>
      </c>
      <c r="J6699" s="69" t="s">
        <v>172</v>
      </c>
      <c r="K6699">
        <v>22</v>
      </c>
    </row>
    <row r="6700" spans="1:11" x14ac:dyDescent="0.2">
      <c r="A6700">
        <v>2020</v>
      </c>
      <c r="B6700" t="s">
        <v>35</v>
      </c>
      <c r="C6700" s="69" t="s">
        <v>3</v>
      </c>
      <c r="D6700" s="69" t="s">
        <v>9</v>
      </c>
      <c r="E6700" s="69" t="s">
        <v>230</v>
      </c>
      <c r="F6700">
        <v>43036</v>
      </c>
      <c r="G6700">
        <v>61052</v>
      </c>
      <c r="H6700">
        <v>0.70490729214440151</v>
      </c>
      <c r="I6700" s="69" t="s">
        <v>107</v>
      </c>
      <c r="J6700" s="69" t="s">
        <v>172</v>
      </c>
      <c r="K6700">
        <v>22</v>
      </c>
    </row>
    <row r="6701" spans="1:11" x14ac:dyDescent="0.2">
      <c r="A6701">
        <v>2020</v>
      </c>
      <c r="B6701" t="s">
        <v>35</v>
      </c>
      <c r="C6701" s="69" t="s">
        <v>3</v>
      </c>
      <c r="D6701" s="69" t="s">
        <v>9</v>
      </c>
      <c r="E6701" s="69" t="s">
        <v>231</v>
      </c>
      <c r="F6701">
        <v>18016</v>
      </c>
      <c r="G6701">
        <v>61052</v>
      </c>
      <c r="H6701">
        <v>0.29509270785559849</v>
      </c>
      <c r="I6701" s="69" t="s">
        <v>107</v>
      </c>
      <c r="J6701" s="69" t="s">
        <v>172</v>
      </c>
      <c r="K6701">
        <v>22</v>
      </c>
    </row>
    <row r="6702" spans="1:11" x14ac:dyDescent="0.2">
      <c r="A6702">
        <v>2020</v>
      </c>
      <c r="B6702" t="s">
        <v>35</v>
      </c>
      <c r="C6702" s="69" t="s">
        <v>3</v>
      </c>
      <c r="D6702" s="69" t="s">
        <v>62</v>
      </c>
      <c r="E6702" s="69" t="s">
        <v>230</v>
      </c>
      <c r="F6702">
        <v>88494</v>
      </c>
      <c r="G6702">
        <v>110331</v>
      </c>
      <c r="H6702">
        <v>0.80207738532234818</v>
      </c>
      <c r="I6702" s="69" t="s">
        <v>107</v>
      </c>
      <c r="J6702" s="69" t="s">
        <v>172</v>
      </c>
      <c r="K6702">
        <v>22</v>
      </c>
    </row>
    <row r="6703" spans="1:11" x14ac:dyDescent="0.2">
      <c r="A6703">
        <v>2020</v>
      </c>
      <c r="B6703" t="s">
        <v>35</v>
      </c>
      <c r="C6703" s="69" t="s">
        <v>3</v>
      </c>
      <c r="D6703" s="69" t="s">
        <v>62</v>
      </c>
      <c r="E6703" s="69" t="s">
        <v>231</v>
      </c>
      <c r="F6703">
        <v>21837</v>
      </c>
      <c r="G6703">
        <v>110331</v>
      </c>
      <c r="H6703">
        <v>0.19792261467765179</v>
      </c>
      <c r="I6703" s="69" t="s">
        <v>107</v>
      </c>
      <c r="J6703" s="69" t="s">
        <v>172</v>
      </c>
      <c r="K6703">
        <v>22</v>
      </c>
    </row>
    <row r="6704" spans="1:11" x14ac:dyDescent="0.2">
      <c r="A6704">
        <v>2020</v>
      </c>
      <c r="B6704" t="s">
        <v>35</v>
      </c>
      <c r="C6704" s="69" t="s">
        <v>2</v>
      </c>
      <c r="D6704" s="69" t="s">
        <v>8</v>
      </c>
      <c r="E6704" s="69" t="s">
        <v>230</v>
      </c>
      <c r="F6704">
        <v>46135</v>
      </c>
      <c r="G6704">
        <v>48667</v>
      </c>
      <c r="H6704">
        <v>0.94797295908932133</v>
      </c>
      <c r="I6704" s="69" t="s">
        <v>107</v>
      </c>
      <c r="J6704" s="69" t="s">
        <v>172</v>
      </c>
      <c r="K6704">
        <v>22</v>
      </c>
    </row>
    <row r="6705" spans="1:11" x14ac:dyDescent="0.2">
      <c r="A6705">
        <v>2020</v>
      </c>
      <c r="B6705" t="s">
        <v>35</v>
      </c>
      <c r="C6705" s="69" t="s">
        <v>2</v>
      </c>
      <c r="D6705" s="69" t="s">
        <v>8</v>
      </c>
      <c r="E6705" s="69" t="s">
        <v>231</v>
      </c>
      <c r="F6705">
        <v>2532</v>
      </c>
      <c r="G6705">
        <v>48667</v>
      </c>
      <c r="H6705">
        <v>5.2027040910678696E-2</v>
      </c>
      <c r="I6705" s="69" t="s">
        <v>107</v>
      </c>
      <c r="J6705" s="69" t="s">
        <v>172</v>
      </c>
      <c r="K6705">
        <v>22</v>
      </c>
    </row>
    <row r="6706" spans="1:11" x14ac:dyDescent="0.2">
      <c r="A6706">
        <v>2020</v>
      </c>
      <c r="B6706" t="s">
        <v>35</v>
      </c>
      <c r="C6706" s="69" t="s">
        <v>2</v>
      </c>
      <c r="D6706" s="69" t="s">
        <v>9</v>
      </c>
      <c r="E6706" s="69" t="s">
        <v>230</v>
      </c>
      <c r="F6706">
        <v>38177</v>
      </c>
      <c r="G6706">
        <v>49557</v>
      </c>
      <c r="H6706">
        <v>0.77036543777871946</v>
      </c>
      <c r="I6706" s="69" t="s">
        <v>107</v>
      </c>
      <c r="J6706" s="69" t="s">
        <v>172</v>
      </c>
      <c r="K6706">
        <v>22</v>
      </c>
    </row>
    <row r="6707" spans="1:11" x14ac:dyDescent="0.2">
      <c r="A6707">
        <v>2020</v>
      </c>
      <c r="B6707" t="s">
        <v>35</v>
      </c>
      <c r="C6707" s="69" t="s">
        <v>2</v>
      </c>
      <c r="D6707" s="69" t="s">
        <v>9</v>
      </c>
      <c r="E6707" s="69" t="s">
        <v>231</v>
      </c>
      <c r="F6707">
        <v>11380</v>
      </c>
      <c r="G6707">
        <v>49557</v>
      </c>
      <c r="H6707">
        <v>0.22963456222128054</v>
      </c>
      <c r="I6707" s="69" t="s">
        <v>107</v>
      </c>
      <c r="J6707" s="69" t="s">
        <v>172</v>
      </c>
      <c r="K6707">
        <v>22</v>
      </c>
    </row>
    <row r="6708" spans="1:11" x14ac:dyDescent="0.2">
      <c r="A6708">
        <v>2020</v>
      </c>
      <c r="B6708" t="s">
        <v>35</v>
      </c>
      <c r="C6708" s="69" t="s">
        <v>2</v>
      </c>
      <c r="D6708" s="69" t="s">
        <v>62</v>
      </c>
      <c r="E6708" s="69" t="s">
        <v>230</v>
      </c>
      <c r="F6708">
        <v>84312</v>
      </c>
      <c r="G6708">
        <v>98224</v>
      </c>
      <c r="H6708">
        <v>0.85836455448770155</v>
      </c>
      <c r="I6708" s="69" t="s">
        <v>107</v>
      </c>
      <c r="J6708" s="69" t="s">
        <v>172</v>
      </c>
      <c r="K6708">
        <v>22</v>
      </c>
    </row>
    <row r="6709" spans="1:11" x14ac:dyDescent="0.2">
      <c r="A6709">
        <v>2020</v>
      </c>
      <c r="B6709" t="s">
        <v>35</v>
      </c>
      <c r="C6709" s="69" t="s">
        <v>2</v>
      </c>
      <c r="D6709" s="69" t="s">
        <v>62</v>
      </c>
      <c r="E6709" s="69" t="s">
        <v>231</v>
      </c>
      <c r="F6709">
        <v>13912</v>
      </c>
      <c r="G6709">
        <v>98224</v>
      </c>
      <c r="H6709">
        <v>0.14163544551229842</v>
      </c>
      <c r="I6709" s="69" t="s">
        <v>107</v>
      </c>
      <c r="J6709" s="69" t="s">
        <v>172</v>
      </c>
      <c r="K6709">
        <v>22</v>
      </c>
    </row>
    <row r="6710" spans="1:11" x14ac:dyDescent="0.2">
      <c r="A6710">
        <v>2020</v>
      </c>
      <c r="B6710" t="s">
        <v>35</v>
      </c>
      <c r="C6710" s="69" t="s">
        <v>1</v>
      </c>
      <c r="D6710" s="69" t="s">
        <v>8</v>
      </c>
      <c r="E6710" s="69" t="s">
        <v>230</v>
      </c>
      <c r="F6710">
        <v>56071</v>
      </c>
      <c r="G6710">
        <v>58015</v>
      </c>
      <c r="H6710">
        <v>0.96649142463156079</v>
      </c>
      <c r="I6710" s="69" t="s">
        <v>107</v>
      </c>
      <c r="J6710" s="69" t="s">
        <v>172</v>
      </c>
      <c r="K6710">
        <v>22</v>
      </c>
    </row>
    <row r="6711" spans="1:11" x14ac:dyDescent="0.2">
      <c r="A6711">
        <v>2020</v>
      </c>
      <c r="B6711" t="s">
        <v>35</v>
      </c>
      <c r="C6711" s="69" t="s">
        <v>1</v>
      </c>
      <c r="D6711" s="69" t="s">
        <v>8</v>
      </c>
      <c r="E6711" s="69" t="s">
        <v>231</v>
      </c>
      <c r="F6711">
        <v>1944</v>
      </c>
      <c r="G6711">
        <v>58015</v>
      </c>
      <c r="H6711">
        <v>3.3508575368439195E-2</v>
      </c>
      <c r="I6711" s="69" t="s">
        <v>107</v>
      </c>
      <c r="J6711" s="69" t="s">
        <v>172</v>
      </c>
      <c r="K6711">
        <v>22</v>
      </c>
    </row>
    <row r="6712" spans="1:11" x14ac:dyDescent="0.2">
      <c r="A6712">
        <v>2020</v>
      </c>
      <c r="B6712" t="s">
        <v>35</v>
      </c>
      <c r="C6712" s="69" t="s">
        <v>1</v>
      </c>
      <c r="D6712" s="69" t="s">
        <v>9</v>
      </c>
      <c r="E6712" s="69" t="s">
        <v>230</v>
      </c>
      <c r="F6712">
        <v>43918</v>
      </c>
      <c r="G6712">
        <v>52635</v>
      </c>
      <c r="H6712">
        <v>0.83438776479528831</v>
      </c>
      <c r="I6712" s="69" t="s">
        <v>107</v>
      </c>
      <c r="J6712" s="69" t="s">
        <v>172</v>
      </c>
      <c r="K6712">
        <v>22</v>
      </c>
    </row>
    <row r="6713" spans="1:11" x14ac:dyDescent="0.2">
      <c r="A6713">
        <v>2020</v>
      </c>
      <c r="B6713" t="s">
        <v>35</v>
      </c>
      <c r="C6713" s="69" t="s">
        <v>1</v>
      </c>
      <c r="D6713" s="69" t="s">
        <v>9</v>
      </c>
      <c r="E6713" s="69" t="s">
        <v>231</v>
      </c>
      <c r="F6713">
        <v>8717</v>
      </c>
      <c r="G6713">
        <v>52635</v>
      </c>
      <c r="H6713">
        <v>0.16561223520471169</v>
      </c>
      <c r="I6713" s="69" t="s">
        <v>107</v>
      </c>
      <c r="J6713" s="69" t="s">
        <v>172</v>
      </c>
      <c r="K6713">
        <v>22</v>
      </c>
    </row>
    <row r="6714" spans="1:11" x14ac:dyDescent="0.2">
      <c r="A6714">
        <v>2020</v>
      </c>
      <c r="B6714" t="s">
        <v>35</v>
      </c>
      <c r="C6714" s="69" t="s">
        <v>1</v>
      </c>
      <c r="D6714" s="69" t="s">
        <v>62</v>
      </c>
      <c r="E6714" s="69" t="s">
        <v>230</v>
      </c>
      <c r="F6714">
        <v>99989</v>
      </c>
      <c r="G6714">
        <v>110650</v>
      </c>
      <c r="H6714">
        <v>0.90365115228197013</v>
      </c>
      <c r="I6714" s="69" t="s">
        <v>107</v>
      </c>
      <c r="J6714" s="69" t="s">
        <v>172</v>
      </c>
      <c r="K6714">
        <v>22</v>
      </c>
    </row>
    <row r="6715" spans="1:11" x14ac:dyDescent="0.2">
      <c r="A6715">
        <v>2020</v>
      </c>
      <c r="B6715" t="s">
        <v>35</v>
      </c>
      <c r="C6715" s="69" t="s">
        <v>1</v>
      </c>
      <c r="D6715" s="69" t="s">
        <v>62</v>
      </c>
      <c r="E6715" s="69" t="s">
        <v>231</v>
      </c>
      <c r="F6715">
        <v>10661</v>
      </c>
      <c r="G6715">
        <v>110650</v>
      </c>
      <c r="H6715">
        <v>9.6348847718029818E-2</v>
      </c>
      <c r="I6715" s="69" t="s">
        <v>107</v>
      </c>
      <c r="J6715" s="69" t="s">
        <v>172</v>
      </c>
      <c r="K6715">
        <v>22</v>
      </c>
    </row>
    <row r="6716" spans="1:11" x14ac:dyDescent="0.2">
      <c r="A6716">
        <v>2020</v>
      </c>
      <c r="B6716" t="s">
        <v>35</v>
      </c>
      <c r="C6716" s="69" t="s">
        <v>136</v>
      </c>
      <c r="D6716" s="69" t="s">
        <v>8</v>
      </c>
      <c r="E6716" s="69" t="s">
        <v>230</v>
      </c>
      <c r="F6716">
        <v>361080</v>
      </c>
      <c r="G6716">
        <v>397207</v>
      </c>
      <c r="H6716">
        <v>0.90904742363553515</v>
      </c>
      <c r="I6716" s="69" t="s">
        <v>107</v>
      </c>
      <c r="J6716" s="69" t="s">
        <v>172</v>
      </c>
      <c r="K6716">
        <v>22</v>
      </c>
    </row>
    <row r="6717" spans="1:11" x14ac:dyDescent="0.2">
      <c r="A6717">
        <v>2020</v>
      </c>
      <c r="B6717" t="s">
        <v>35</v>
      </c>
      <c r="C6717" s="69" t="s">
        <v>136</v>
      </c>
      <c r="D6717" s="69" t="s">
        <v>8</v>
      </c>
      <c r="E6717" s="69" t="s">
        <v>231</v>
      </c>
      <c r="F6717">
        <v>36127</v>
      </c>
      <c r="G6717">
        <v>397207</v>
      </c>
      <c r="H6717">
        <v>9.0952576364464882E-2</v>
      </c>
      <c r="I6717" s="69" t="s">
        <v>107</v>
      </c>
      <c r="J6717" s="69" t="s">
        <v>172</v>
      </c>
      <c r="K6717">
        <v>22</v>
      </c>
    </row>
    <row r="6718" spans="1:11" x14ac:dyDescent="0.2">
      <c r="A6718">
        <v>2020</v>
      </c>
      <c r="B6718" t="s">
        <v>35</v>
      </c>
      <c r="C6718" s="69" t="s">
        <v>136</v>
      </c>
      <c r="D6718" s="69" t="s">
        <v>9</v>
      </c>
      <c r="E6718" s="69" t="s">
        <v>230</v>
      </c>
      <c r="F6718">
        <v>332443</v>
      </c>
      <c r="G6718">
        <v>494193</v>
      </c>
      <c r="H6718">
        <v>0.67269872296855682</v>
      </c>
      <c r="I6718" s="69" t="s">
        <v>107</v>
      </c>
      <c r="J6718" s="69" t="s">
        <v>172</v>
      </c>
      <c r="K6718">
        <v>22</v>
      </c>
    </row>
    <row r="6719" spans="1:11" x14ac:dyDescent="0.2">
      <c r="A6719">
        <v>2020</v>
      </c>
      <c r="B6719" t="s">
        <v>35</v>
      </c>
      <c r="C6719" s="69" t="s">
        <v>136</v>
      </c>
      <c r="D6719" s="69" t="s">
        <v>9</v>
      </c>
      <c r="E6719" s="69" t="s">
        <v>231</v>
      </c>
      <c r="F6719">
        <v>161750</v>
      </c>
      <c r="G6719">
        <v>494193</v>
      </c>
      <c r="H6719">
        <v>0.32730127703144318</v>
      </c>
      <c r="I6719" s="69" t="s">
        <v>107</v>
      </c>
      <c r="J6719" s="69" t="s">
        <v>172</v>
      </c>
      <c r="K6719">
        <v>22</v>
      </c>
    </row>
    <row r="6720" spans="1:11" x14ac:dyDescent="0.2">
      <c r="A6720">
        <v>2020</v>
      </c>
      <c r="B6720" t="s">
        <v>35</v>
      </c>
      <c r="C6720" s="69" t="s">
        <v>136</v>
      </c>
      <c r="D6720" s="69" t="s">
        <v>62</v>
      </c>
      <c r="E6720" s="69" t="s">
        <v>230</v>
      </c>
      <c r="F6720">
        <v>693523</v>
      </c>
      <c r="G6720">
        <v>891400</v>
      </c>
      <c r="H6720">
        <v>0.77801548126542519</v>
      </c>
      <c r="I6720" s="69" t="s">
        <v>107</v>
      </c>
      <c r="J6720" s="69" t="s">
        <v>172</v>
      </c>
      <c r="K6720">
        <v>22</v>
      </c>
    </row>
    <row r="6721" spans="1:11" x14ac:dyDescent="0.2">
      <c r="A6721">
        <v>2020</v>
      </c>
      <c r="B6721" t="s">
        <v>35</v>
      </c>
      <c r="C6721" s="69" t="s">
        <v>136</v>
      </c>
      <c r="D6721" s="69" t="s">
        <v>62</v>
      </c>
      <c r="E6721" s="69" t="s">
        <v>231</v>
      </c>
      <c r="F6721">
        <v>197877</v>
      </c>
      <c r="G6721">
        <v>891400</v>
      </c>
      <c r="H6721">
        <v>0.22198451873457484</v>
      </c>
      <c r="I6721" s="69" t="s">
        <v>107</v>
      </c>
      <c r="J6721" s="69" t="s">
        <v>172</v>
      </c>
      <c r="K6721">
        <v>22</v>
      </c>
    </row>
    <row r="6722" spans="1:11" x14ac:dyDescent="0.2">
      <c r="A6722">
        <v>2020</v>
      </c>
      <c r="B6722" t="s">
        <v>50</v>
      </c>
      <c r="C6722" s="69" t="s">
        <v>7</v>
      </c>
      <c r="D6722" s="69" t="s">
        <v>8</v>
      </c>
      <c r="E6722" s="69" t="s">
        <v>230</v>
      </c>
      <c r="F6722">
        <v>12342</v>
      </c>
      <c r="G6722">
        <v>13824</v>
      </c>
      <c r="H6722">
        <v>0.89279513888888884</v>
      </c>
      <c r="I6722" s="69" t="s">
        <v>122</v>
      </c>
      <c r="J6722" s="69" t="s">
        <v>187</v>
      </c>
      <c r="K6722">
        <v>37</v>
      </c>
    </row>
    <row r="6723" spans="1:11" x14ac:dyDescent="0.2">
      <c r="A6723">
        <v>2020</v>
      </c>
      <c r="B6723" t="s">
        <v>50</v>
      </c>
      <c r="C6723" s="69" t="s">
        <v>7</v>
      </c>
      <c r="D6723" s="69" t="s">
        <v>8</v>
      </c>
      <c r="E6723" s="69" t="s">
        <v>231</v>
      </c>
      <c r="F6723">
        <v>1482</v>
      </c>
      <c r="G6723">
        <v>13824</v>
      </c>
      <c r="H6723">
        <v>0.1072048611111111</v>
      </c>
      <c r="I6723" s="69" t="s">
        <v>122</v>
      </c>
      <c r="J6723" s="69" t="s">
        <v>187</v>
      </c>
      <c r="K6723">
        <v>37</v>
      </c>
    </row>
    <row r="6724" spans="1:11" x14ac:dyDescent="0.2">
      <c r="A6724">
        <v>2020</v>
      </c>
      <c r="B6724" t="s">
        <v>50</v>
      </c>
      <c r="C6724" s="69" t="s">
        <v>7</v>
      </c>
      <c r="D6724" s="69" t="s">
        <v>9</v>
      </c>
      <c r="E6724" s="69" t="s">
        <v>230</v>
      </c>
      <c r="F6724">
        <v>11065</v>
      </c>
      <c r="G6724">
        <v>18033</v>
      </c>
      <c r="H6724">
        <v>0.61359729385016359</v>
      </c>
      <c r="I6724" s="69" t="s">
        <v>122</v>
      </c>
      <c r="J6724" s="69" t="s">
        <v>187</v>
      </c>
      <c r="K6724">
        <v>37</v>
      </c>
    </row>
    <row r="6725" spans="1:11" x14ac:dyDescent="0.2">
      <c r="A6725">
        <v>2020</v>
      </c>
      <c r="B6725" t="s">
        <v>50</v>
      </c>
      <c r="C6725" s="69" t="s">
        <v>7</v>
      </c>
      <c r="D6725" s="69" t="s">
        <v>9</v>
      </c>
      <c r="E6725" s="69" t="s">
        <v>231</v>
      </c>
      <c r="F6725">
        <v>6968</v>
      </c>
      <c r="G6725">
        <v>18033</v>
      </c>
      <c r="H6725">
        <v>0.38640270614983641</v>
      </c>
      <c r="I6725" s="69" t="s">
        <v>122</v>
      </c>
      <c r="J6725" s="69" t="s">
        <v>187</v>
      </c>
      <c r="K6725">
        <v>37</v>
      </c>
    </row>
    <row r="6726" spans="1:11" x14ac:dyDescent="0.2">
      <c r="A6726">
        <v>2020</v>
      </c>
      <c r="B6726" t="s">
        <v>50</v>
      </c>
      <c r="C6726" s="69" t="s">
        <v>7</v>
      </c>
      <c r="D6726" s="69" t="s">
        <v>62</v>
      </c>
      <c r="E6726" s="69" t="s">
        <v>230</v>
      </c>
      <c r="F6726">
        <v>23407</v>
      </c>
      <c r="G6726">
        <v>31857</v>
      </c>
      <c r="H6726">
        <v>0.73475217377656399</v>
      </c>
      <c r="I6726" s="69" t="s">
        <v>122</v>
      </c>
      <c r="J6726" s="69" t="s">
        <v>187</v>
      </c>
      <c r="K6726">
        <v>37</v>
      </c>
    </row>
    <row r="6727" spans="1:11" x14ac:dyDescent="0.2">
      <c r="A6727">
        <v>2020</v>
      </c>
      <c r="B6727" t="s">
        <v>50</v>
      </c>
      <c r="C6727" s="69" t="s">
        <v>7</v>
      </c>
      <c r="D6727" s="69" t="s">
        <v>62</v>
      </c>
      <c r="E6727" s="69" t="s">
        <v>231</v>
      </c>
      <c r="F6727">
        <v>8450</v>
      </c>
      <c r="G6727">
        <v>31857</v>
      </c>
      <c r="H6727">
        <v>0.26524782622343596</v>
      </c>
      <c r="I6727" s="69" t="s">
        <v>122</v>
      </c>
      <c r="J6727" s="69" t="s">
        <v>187</v>
      </c>
      <c r="K6727">
        <v>37</v>
      </c>
    </row>
    <row r="6728" spans="1:11" x14ac:dyDescent="0.2">
      <c r="A6728">
        <v>2020</v>
      </c>
      <c r="B6728" t="s">
        <v>50</v>
      </c>
      <c r="C6728" s="69" t="s">
        <v>6</v>
      </c>
      <c r="D6728" s="69" t="s">
        <v>8</v>
      </c>
      <c r="E6728" s="69" t="s">
        <v>230</v>
      </c>
      <c r="F6728">
        <v>15172</v>
      </c>
      <c r="G6728">
        <v>17061</v>
      </c>
      <c r="H6728">
        <v>0.88927964363167455</v>
      </c>
      <c r="I6728" s="69" t="s">
        <v>122</v>
      </c>
      <c r="J6728" s="69" t="s">
        <v>187</v>
      </c>
      <c r="K6728">
        <v>37</v>
      </c>
    </row>
    <row r="6729" spans="1:11" x14ac:dyDescent="0.2">
      <c r="A6729">
        <v>2020</v>
      </c>
      <c r="B6729" t="s">
        <v>50</v>
      </c>
      <c r="C6729" s="69" t="s">
        <v>6</v>
      </c>
      <c r="D6729" s="69" t="s">
        <v>8</v>
      </c>
      <c r="E6729" s="69" t="s">
        <v>231</v>
      </c>
      <c r="F6729">
        <v>1889</v>
      </c>
      <c r="G6729">
        <v>17061</v>
      </c>
      <c r="H6729">
        <v>0.11072035636832542</v>
      </c>
      <c r="I6729" s="69" t="s">
        <v>122</v>
      </c>
      <c r="J6729" s="69" t="s">
        <v>187</v>
      </c>
      <c r="K6729">
        <v>37</v>
      </c>
    </row>
    <row r="6730" spans="1:11" x14ac:dyDescent="0.2">
      <c r="A6730">
        <v>2020</v>
      </c>
      <c r="B6730" t="s">
        <v>50</v>
      </c>
      <c r="C6730" s="69" t="s">
        <v>6</v>
      </c>
      <c r="D6730" s="69" t="s">
        <v>9</v>
      </c>
      <c r="E6730" s="69" t="s">
        <v>230</v>
      </c>
      <c r="F6730">
        <v>13698</v>
      </c>
      <c r="G6730">
        <v>21916</v>
      </c>
      <c r="H6730">
        <v>0.62502281438218654</v>
      </c>
      <c r="I6730" s="69" t="s">
        <v>122</v>
      </c>
      <c r="J6730" s="69" t="s">
        <v>187</v>
      </c>
      <c r="K6730">
        <v>37</v>
      </c>
    </row>
    <row r="6731" spans="1:11" x14ac:dyDescent="0.2">
      <c r="A6731">
        <v>2020</v>
      </c>
      <c r="B6731" t="s">
        <v>50</v>
      </c>
      <c r="C6731" s="69" t="s">
        <v>6</v>
      </c>
      <c r="D6731" s="69" t="s">
        <v>9</v>
      </c>
      <c r="E6731" s="69" t="s">
        <v>231</v>
      </c>
      <c r="F6731">
        <v>8218</v>
      </c>
      <c r="G6731">
        <v>21916</v>
      </c>
      <c r="H6731">
        <v>0.37497718561781346</v>
      </c>
      <c r="I6731" s="69" t="s">
        <v>122</v>
      </c>
      <c r="J6731" s="69" t="s">
        <v>187</v>
      </c>
      <c r="K6731">
        <v>37</v>
      </c>
    </row>
    <row r="6732" spans="1:11" x14ac:dyDescent="0.2">
      <c r="A6732">
        <v>2020</v>
      </c>
      <c r="B6732" t="s">
        <v>50</v>
      </c>
      <c r="C6732" s="69" t="s">
        <v>6</v>
      </c>
      <c r="D6732" s="69" t="s">
        <v>62</v>
      </c>
      <c r="E6732" s="69" t="s">
        <v>230</v>
      </c>
      <c r="F6732">
        <v>28870</v>
      </c>
      <c r="G6732">
        <v>38977</v>
      </c>
      <c r="H6732">
        <v>0.74069322934038018</v>
      </c>
      <c r="I6732" s="69" t="s">
        <v>122</v>
      </c>
      <c r="J6732" s="69" t="s">
        <v>187</v>
      </c>
      <c r="K6732">
        <v>37</v>
      </c>
    </row>
    <row r="6733" spans="1:11" x14ac:dyDescent="0.2">
      <c r="A6733">
        <v>2020</v>
      </c>
      <c r="B6733" t="s">
        <v>50</v>
      </c>
      <c r="C6733" s="69" t="s">
        <v>6</v>
      </c>
      <c r="D6733" s="69" t="s">
        <v>62</v>
      </c>
      <c r="E6733" s="69" t="s">
        <v>231</v>
      </c>
      <c r="F6733">
        <v>10107</v>
      </c>
      <c r="G6733">
        <v>38977</v>
      </c>
      <c r="H6733">
        <v>0.25930677065961977</v>
      </c>
      <c r="I6733" s="69" t="s">
        <v>122</v>
      </c>
      <c r="J6733" s="69" t="s">
        <v>187</v>
      </c>
      <c r="K6733">
        <v>37</v>
      </c>
    </row>
    <row r="6734" spans="1:11" x14ac:dyDescent="0.2">
      <c r="A6734">
        <v>2020</v>
      </c>
      <c r="B6734" t="s">
        <v>50</v>
      </c>
      <c r="C6734" s="69" t="s">
        <v>5</v>
      </c>
      <c r="D6734" s="69" t="s">
        <v>8</v>
      </c>
      <c r="E6734" s="69" t="s">
        <v>230</v>
      </c>
      <c r="F6734">
        <v>13137</v>
      </c>
      <c r="G6734">
        <v>14546</v>
      </c>
      <c r="H6734">
        <v>0.90313488244190843</v>
      </c>
      <c r="I6734" s="69" t="s">
        <v>122</v>
      </c>
      <c r="J6734" s="69" t="s">
        <v>187</v>
      </c>
      <c r="K6734">
        <v>37</v>
      </c>
    </row>
    <row r="6735" spans="1:11" x14ac:dyDescent="0.2">
      <c r="A6735">
        <v>2020</v>
      </c>
      <c r="B6735" t="s">
        <v>50</v>
      </c>
      <c r="C6735" s="69" t="s">
        <v>5</v>
      </c>
      <c r="D6735" s="69" t="s">
        <v>8</v>
      </c>
      <c r="E6735" s="69" t="s">
        <v>231</v>
      </c>
      <c r="F6735">
        <v>1409</v>
      </c>
      <c r="G6735">
        <v>14546</v>
      </c>
      <c r="H6735">
        <v>9.6865117558091574E-2</v>
      </c>
      <c r="I6735" s="69" t="s">
        <v>122</v>
      </c>
      <c r="J6735" s="69" t="s">
        <v>187</v>
      </c>
      <c r="K6735">
        <v>37</v>
      </c>
    </row>
    <row r="6736" spans="1:11" x14ac:dyDescent="0.2">
      <c r="A6736">
        <v>2020</v>
      </c>
      <c r="B6736" t="s">
        <v>50</v>
      </c>
      <c r="C6736" s="69" t="s">
        <v>5</v>
      </c>
      <c r="D6736" s="69" t="s">
        <v>9</v>
      </c>
      <c r="E6736" s="69" t="s">
        <v>230</v>
      </c>
      <c r="F6736">
        <v>11742</v>
      </c>
      <c r="G6736">
        <v>18211</v>
      </c>
      <c r="H6736">
        <v>0.64477513590686952</v>
      </c>
      <c r="I6736" s="69" t="s">
        <v>122</v>
      </c>
      <c r="J6736" s="69" t="s">
        <v>187</v>
      </c>
      <c r="K6736">
        <v>37</v>
      </c>
    </row>
    <row r="6737" spans="1:11" x14ac:dyDescent="0.2">
      <c r="A6737">
        <v>2020</v>
      </c>
      <c r="B6737" t="s">
        <v>50</v>
      </c>
      <c r="C6737" s="69" t="s">
        <v>5</v>
      </c>
      <c r="D6737" s="69" t="s">
        <v>9</v>
      </c>
      <c r="E6737" s="69" t="s">
        <v>231</v>
      </c>
      <c r="F6737">
        <v>6469</v>
      </c>
      <c r="G6737">
        <v>18211</v>
      </c>
      <c r="H6737">
        <v>0.35522486409313053</v>
      </c>
      <c r="I6737" s="69" t="s">
        <v>122</v>
      </c>
      <c r="J6737" s="69" t="s">
        <v>187</v>
      </c>
      <c r="K6737">
        <v>37</v>
      </c>
    </row>
    <row r="6738" spans="1:11" x14ac:dyDescent="0.2">
      <c r="A6738">
        <v>2020</v>
      </c>
      <c r="B6738" t="s">
        <v>50</v>
      </c>
      <c r="C6738" s="69" t="s">
        <v>5</v>
      </c>
      <c r="D6738" s="69" t="s">
        <v>62</v>
      </c>
      <c r="E6738" s="69" t="s">
        <v>230</v>
      </c>
      <c r="F6738">
        <v>24879</v>
      </c>
      <c r="G6738">
        <v>32757</v>
      </c>
      <c r="H6738">
        <v>0.75950178587782768</v>
      </c>
      <c r="I6738" s="69" t="s">
        <v>122</v>
      </c>
      <c r="J6738" s="69" t="s">
        <v>187</v>
      </c>
      <c r="K6738">
        <v>37</v>
      </c>
    </row>
    <row r="6739" spans="1:11" x14ac:dyDescent="0.2">
      <c r="A6739">
        <v>2020</v>
      </c>
      <c r="B6739" t="s">
        <v>50</v>
      </c>
      <c r="C6739" s="69" t="s">
        <v>5</v>
      </c>
      <c r="D6739" s="69" t="s">
        <v>62</v>
      </c>
      <c r="E6739" s="69" t="s">
        <v>231</v>
      </c>
      <c r="F6739">
        <v>7878</v>
      </c>
      <c r="G6739">
        <v>32757</v>
      </c>
      <c r="H6739">
        <v>0.24049821412217237</v>
      </c>
      <c r="I6739" s="69" t="s">
        <v>122</v>
      </c>
      <c r="J6739" s="69" t="s">
        <v>187</v>
      </c>
      <c r="K6739">
        <v>37</v>
      </c>
    </row>
    <row r="6740" spans="1:11" x14ac:dyDescent="0.2">
      <c r="A6740">
        <v>2020</v>
      </c>
      <c r="B6740" t="s">
        <v>50</v>
      </c>
      <c r="C6740" s="69" t="s">
        <v>4</v>
      </c>
      <c r="D6740" s="69" t="s">
        <v>8</v>
      </c>
      <c r="E6740" s="69" t="s">
        <v>230</v>
      </c>
      <c r="F6740">
        <v>12370</v>
      </c>
      <c r="G6740">
        <v>13360</v>
      </c>
      <c r="H6740">
        <v>0.92589820359281438</v>
      </c>
      <c r="I6740" s="69" t="s">
        <v>122</v>
      </c>
      <c r="J6740" s="69" t="s">
        <v>187</v>
      </c>
      <c r="K6740">
        <v>37</v>
      </c>
    </row>
    <row r="6741" spans="1:11" x14ac:dyDescent="0.2">
      <c r="A6741">
        <v>2020</v>
      </c>
      <c r="B6741" t="s">
        <v>50</v>
      </c>
      <c r="C6741" s="69" t="s">
        <v>4</v>
      </c>
      <c r="D6741" s="69" t="s">
        <v>8</v>
      </c>
      <c r="E6741" s="69" t="s">
        <v>231</v>
      </c>
      <c r="F6741">
        <v>990</v>
      </c>
      <c r="G6741">
        <v>13360</v>
      </c>
      <c r="H6741">
        <v>7.410179640718563E-2</v>
      </c>
      <c r="I6741" s="69" t="s">
        <v>122</v>
      </c>
      <c r="J6741" s="69" t="s">
        <v>187</v>
      </c>
      <c r="K6741">
        <v>37</v>
      </c>
    </row>
    <row r="6742" spans="1:11" x14ac:dyDescent="0.2">
      <c r="A6742">
        <v>2020</v>
      </c>
      <c r="B6742" t="s">
        <v>50</v>
      </c>
      <c r="C6742" s="69" t="s">
        <v>4</v>
      </c>
      <c r="D6742" s="69" t="s">
        <v>9</v>
      </c>
      <c r="E6742" s="69" t="s">
        <v>230</v>
      </c>
      <c r="F6742">
        <v>10981</v>
      </c>
      <c r="G6742">
        <v>16237</v>
      </c>
      <c r="H6742">
        <v>0.67629488205949373</v>
      </c>
      <c r="I6742" s="69" t="s">
        <v>122</v>
      </c>
      <c r="J6742" s="69" t="s">
        <v>187</v>
      </c>
      <c r="K6742">
        <v>37</v>
      </c>
    </row>
    <row r="6743" spans="1:11" x14ac:dyDescent="0.2">
      <c r="A6743">
        <v>2020</v>
      </c>
      <c r="B6743" t="s">
        <v>50</v>
      </c>
      <c r="C6743" s="69" t="s">
        <v>4</v>
      </c>
      <c r="D6743" s="69" t="s">
        <v>9</v>
      </c>
      <c r="E6743" s="69" t="s">
        <v>231</v>
      </c>
      <c r="F6743">
        <v>5256</v>
      </c>
      <c r="G6743">
        <v>16237</v>
      </c>
      <c r="H6743">
        <v>0.32370511794050627</v>
      </c>
      <c r="I6743" s="69" t="s">
        <v>122</v>
      </c>
      <c r="J6743" s="69" t="s">
        <v>187</v>
      </c>
      <c r="K6743">
        <v>37</v>
      </c>
    </row>
    <row r="6744" spans="1:11" x14ac:dyDescent="0.2">
      <c r="A6744">
        <v>2020</v>
      </c>
      <c r="B6744" t="s">
        <v>50</v>
      </c>
      <c r="C6744" s="69" t="s">
        <v>4</v>
      </c>
      <c r="D6744" s="69" t="s">
        <v>62</v>
      </c>
      <c r="E6744" s="69" t="s">
        <v>230</v>
      </c>
      <c r="F6744">
        <v>23351</v>
      </c>
      <c r="G6744">
        <v>29597</v>
      </c>
      <c r="H6744">
        <v>0.78896509781396762</v>
      </c>
      <c r="I6744" s="69" t="s">
        <v>122</v>
      </c>
      <c r="J6744" s="69" t="s">
        <v>187</v>
      </c>
      <c r="K6744">
        <v>37</v>
      </c>
    </row>
    <row r="6745" spans="1:11" x14ac:dyDescent="0.2">
      <c r="A6745">
        <v>2020</v>
      </c>
      <c r="B6745" t="s">
        <v>50</v>
      </c>
      <c r="C6745" s="69" t="s">
        <v>4</v>
      </c>
      <c r="D6745" s="69" t="s">
        <v>62</v>
      </c>
      <c r="E6745" s="69" t="s">
        <v>231</v>
      </c>
      <c r="F6745">
        <v>6246</v>
      </c>
      <c r="G6745">
        <v>29597</v>
      </c>
      <c r="H6745">
        <v>0.21103490218603238</v>
      </c>
      <c r="I6745" s="69" t="s">
        <v>122</v>
      </c>
      <c r="J6745" s="69" t="s">
        <v>187</v>
      </c>
      <c r="K6745">
        <v>37</v>
      </c>
    </row>
    <row r="6746" spans="1:11" x14ac:dyDescent="0.2">
      <c r="A6746">
        <v>2020</v>
      </c>
      <c r="B6746" t="s">
        <v>50</v>
      </c>
      <c r="C6746" s="69" t="s">
        <v>3</v>
      </c>
      <c r="D6746" s="69" t="s">
        <v>8</v>
      </c>
      <c r="E6746" s="69" t="s">
        <v>230</v>
      </c>
      <c r="F6746">
        <v>12184</v>
      </c>
      <c r="G6746">
        <v>12883</v>
      </c>
      <c r="H6746">
        <v>0.94574245129240087</v>
      </c>
      <c r="I6746" s="69" t="s">
        <v>122</v>
      </c>
      <c r="J6746" s="69" t="s">
        <v>187</v>
      </c>
      <c r="K6746">
        <v>37</v>
      </c>
    </row>
    <row r="6747" spans="1:11" x14ac:dyDescent="0.2">
      <c r="A6747">
        <v>2020</v>
      </c>
      <c r="B6747" t="s">
        <v>50</v>
      </c>
      <c r="C6747" s="69" t="s">
        <v>3</v>
      </c>
      <c r="D6747" s="69" t="s">
        <v>8</v>
      </c>
      <c r="E6747" s="69" t="s">
        <v>231</v>
      </c>
      <c r="F6747">
        <v>699</v>
      </c>
      <c r="G6747">
        <v>12883</v>
      </c>
      <c r="H6747">
        <v>5.4257548707599162E-2</v>
      </c>
      <c r="I6747" s="69" t="s">
        <v>122</v>
      </c>
      <c r="J6747" s="69" t="s">
        <v>187</v>
      </c>
      <c r="K6747">
        <v>37</v>
      </c>
    </row>
    <row r="6748" spans="1:11" x14ac:dyDescent="0.2">
      <c r="A6748">
        <v>2020</v>
      </c>
      <c r="B6748" t="s">
        <v>50</v>
      </c>
      <c r="C6748" s="69" t="s">
        <v>3</v>
      </c>
      <c r="D6748" s="69" t="s">
        <v>9</v>
      </c>
      <c r="E6748" s="69" t="s">
        <v>230</v>
      </c>
      <c r="F6748">
        <v>10058</v>
      </c>
      <c r="G6748">
        <v>14349</v>
      </c>
      <c r="H6748">
        <v>0.70095477036727294</v>
      </c>
      <c r="I6748" s="69" t="s">
        <v>122</v>
      </c>
      <c r="J6748" s="69" t="s">
        <v>187</v>
      </c>
      <c r="K6748">
        <v>37</v>
      </c>
    </row>
    <row r="6749" spans="1:11" x14ac:dyDescent="0.2">
      <c r="A6749">
        <v>2020</v>
      </c>
      <c r="B6749" t="s">
        <v>50</v>
      </c>
      <c r="C6749" s="69" t="s">
        <v>3</v>
      </c>
      <c r="D6749" s="69" t="s">
        <v>9</v>
      </c>
      <c r="E6749" s="69" t="s">
        <v>231</v>
      </c>
      <c r="F6749">
        <v>4291</v>
      </c>
      <c r="G6749">
        <v>14349</v>
      </c>
      <c r="H6749">
        <v>0.29904522963272701</v>
      </c>
      <c r="I6749" s="69" t="s">
        <v>122</v>
      </c>
      <c r="J6749" s="69" t="s">
        <v>187</v>
      </c>
      <c r="K6749">
        <v>37</v>
      </c>
    </row>
    <row r="6750" spans="1:11" x14ac:dyDescent="0.2">
      <c r="A6750">
        <v>2020</v>
      </c>
      <c r="B6750" t="s">
        <v>50</v>
      </c>
      <c r="C6750" s="69" t="s">
        <v>3</v>
      </c>
      <c r="D6750" s="69" t="s">
        <v>62</v>
      </c>
      <c r="E6750" s="69" t="s">
        <v>230</v>
      </c>
      <c r="F6750">
        <v>22242</v>
      </c>
      <c r="G6750">
        <v>27232</v>
      </c>
      <c r="H6750">
        <v>0.81675969447708574</v>
      </c>
      <c r="I6750" s="69" t="s">
        <v>122</v>
      </c>
      <c r="J6750" s="69" t="s">
        <v>187</v>
      </c>
      <c r="K6750">
        <v>37</v>
      </c>
    </row>
    <row r="6751" spans="1:11" x14ac:dyDescent="0.2">
      <c r="A6751">
        <v>2020</v>
      </c>
      <c r="B6751" t="s">
        <v>50</v>
      </c>
      <c r="C6751" s="69" t="s">
        <v>3</v>
      </c>
      <c r="D6751" s="69" t="s">
        <v>62</v>
      </c>
      <c r="E6751" s="69" t="s">
        <v>231</v>
      </c>
      <c r="F6751">
        <v>4990</v>
      </c>
      <c r="G6751">
        <v>27232</v>
      </c>
      <c r="H6751">
        <v>0.18324030552291423</v>
      </c>
      <c r="I6751" s="69" t="s">
        <v>122</v>
      </c>
      <c r="J6751" s="69" t="s">
        <v>187</v>
      </c>
      <c r="K6751">
        <v>37</v>
      </c>
    </row>
    <row r="6752" spans="1:11" x14ac:dyDescent="0.2">
      <c r="A6752">
        <v>2020</v>
      </c>
      <c r="B6752" t="s">
        <v>50</v>
      </c>
      <c r="C6752" s="69" t="s">
        <v>2</v>
      </c>
      <c r="D6752" s="69" t="s">
        <v>8</v>
      </c>
      <c r="E6752" s="69" t="s">
        <v>230</v>
      </c>
      <c r="F6752">
        <v>13285</v>
      </c>
      <c r="G6752">
        <v>13788</v>
      </c>
      <c r="H6752">
        <v>0.96351900203075136</v>
      </c>
      <c r="I6752" s="69" t="s">
        <v>122</v>
      </c>
      <c r="J6752" s="69" t="s">
        <v>187</v>
      </c>
      <c r="K6752">
        <v>37</v>
      </c>
    </row>
    <row r="6753" spans="1:11" x14ac:dyDescent="0.2">
      <c r="A6753">
        <v>2020</v>
      </c>
      <c r="B6753" t="s">
        <v>50</v>
      </c>
      <c r="C6753" s="69" t="s">
        <v>2</v>
      </c>
      <c r="D6753" s="69" t="s">
        <v>8</v>
      </c>
      <c r="E6753" s="69" t="s">
        <v>231</v>
      </c>
      <c r="F6753">
        <v>503</v>
      </c>
      <c r="G6753">
        <v>13788</v>
      </c>
      <c r="H6753">
        <v>3.648099796924862E-2</v>
      </c>
      <c r="I6753" s="69" t="s">
        <v>122</v>
      </c>
      <c r="J6753" s="69" t="s">
        <v>187</v>
      </c>
      <c r="K6753">
        <v>37</v>
      </c>
    </row>
    <row r="6754" spans="1:11" x14ac:dyDescent="0.2">
      <c r="A6754">
        <v>2020</v>
      </c>
      <c r="B6754" t="s">
        <v>50</v>
      </c>
      <c r="C6754" s="69" t="s">
        <v>2</v>
      </c>
      <c r="D6754" s="69" t="s">
        <v>9</v>
      </c>
      <c r="E6754" s="69" t="s">
        <v>230</v>
      </c>
      <c r="F6754">
        <v>9763</v>
      </c>
      <c r="G6754">
        <v>12817</v>
      </c>
      <c r="H6754">
        <v>0.76172271202309427</v>
      </c>
      <c r="I6754" s="69" t="s">
        <v>122</v>
      </c>
      <c r="J6754" s="69" t="s">
        <v>187</v>
      </c>
      <c r="K6754">
        <v>37</v>
      </c>
    </row>
    <row r="6755" spans="1:11" x14ac:dyDescent="0.2">
      <c r="A6755">
        <v>2020</v>
      </c>
      <c r="B6755" t="s">
        <v>50</v>
      </c>
      <c r="C6755" s="69" t="s">
        <v>2</v>
      </c>
      <c r="D6755" s="69" t="s">
        <v>9</v>
      </c>
      <c r="E6755" s="69" t="s">
        <v>231</v>
      </c>
      <c r="F6755">
        <v>3054</v>
      </c>
      <c r="G6755">
        <v>12817</v>
      </c>
      <c r="H6755">
        <v>0.23827728797690567</v>
      </c>
      <c r="I6755" s="69" t="s">
        <v>122</v>
      </c>
      <c r="J6755" s="69" t="s">
        <v>187</v>
      </c>
      <c r="K6755">
        <v>37</v>
      </c>
    </row>
    <row r="6756" spans="1:11" x14ac:dyDescent="0.2">
      <c r="A6756">
        <v>2020</v>
      </c>
      <c r="B6756" t="s">
        <v>50</v>
      </c>
      <c r="C6756" s="69" t="s">
        <v>2</v>
      </c>
      <c r="D6756" s="69" t="s">
        <v>62</v>
      </c>
      <c r="E6756" s="69" t="s">
        <v>230</v>
      </c>
      <c r="F6756">
        <v>23048</v>
      </c>
      <c r="G6756">
        <v>26605</v>
      </c>
      <c r="H6756">
        <v>0.86630332644239805</v>
      </c>
      <c r="I6756" s="69" t="s">
        <v>122</v>
      </c>
      <c r="J6756" s="69" t="s">
        <v>187</v>
      </c>
      <c r="K6756">
        <v>37</v>
      </c>
    </row>
    <row r="6757" spans="1:11" x14ac:dyDescent="0.2">
      <c r="A6757">
        <v>2020</v>
      </c>
      <c r="B6757" t="s">
        <v>50</v>
      </c>
      <c r="C6757" s="69" t="s">
        <v>2</v>
      </c>
      <c r="D6757" s="69" t="s">
        <v>62</v>
      </c>
      <c r="E6757" s="69" t="s">
        <v>231</v>
      </c>
      <c r="F6757">
        <v>3557</v>
      </c>
      <c r="G6757">
        <v>26605</v>
      </c>
      <c r="H6757">
        <v>0.13369667355760195</v>
      </c>
      <c r="I6757" s="69" t="s">
        <v>122</v>
      </c>
      <c r="J6757" s="69" t="s">
        <v>187</v>
      </c>
      <c r="K6757">
        <v>37</v>
      </c>
    </row>
    <row r="6758" spans="1:11" x14ac:dyDescent="0.2">
      <c r="A6758">
        <v>2020</v>
      </c>
      <c r="B6758" t="s">
        <v>50</v>
      </c>
      <c r="C6758" s="69" t="s">
        <v>1</v>
      </c>
      <c r="D6758" s="69" t="s">
        <v>8</v>
      </c>
      <c r="E6758" s="69" t="s">
        <v>230</v>
      </c>
      <c r="F6758">
        <v>18656</v>
      </c>
      <c r="G6758">
        <v>19121</v>
      </c>
      <c r="H6758">
        <v>0.97568118822237326</v>
      </c>
      <c r="I6758" s="69" t="s">
        <v>122</v>
      </c>
      <c r="J6758" s="69" t="s">
        <v>187</v>
      </c>
      <c r="K6758">
        <v>37</v>
      </c>
    </row>
    <row r="6759" spans="1:11" x14ac:dyDescent="0.2">
      <c r="A6759">
        <v>2020</v>
      </c>
      <c r="B6759" t="s">
        <v>50</v>
      </c>
      <c r="C6759" s="69" t="s">
        <v>1</v>
      </c>
      <c r="D6759" s="69" t="s">
        <v>8</v>
      </c>
      <c r="E6759" s="69" t="s">
        <v>231</v>
      </c>
      <c r="F6759">
        <v>465</v>
      </c>
      <c r="G6759">
        <v>19121</v>
      </c>
      <c r="H6759">
        <v>2.4318811777626695E-2</v>
      </c>
      <c r="I6759" s="69" t="s">
        <v>122</v>
      </c>
      <c r="J6759" s="69" t="s">
        <v>187</v>
      </c>
      <c r="K6759">
        <v>37</v>
      </c>
    </row>
    <row r="6760" spans="1:11" x14ac:dyDescent="0.2">
      <c r="A6760">
        <v>2020</v>
      </c>
      <c r="B6760" t="s">
        <v>50</v>
      </c>
      <c r="C6760" s="69" t="s">
        <v>1</v>
      </c>
      <c r="D6760" s="69" t="s">
        <v>9</v>
      </c>
      <c r="E6760" s="69" t="s">
        <v>230</v>
      </c>
      <c r="F6760">
        <v>13038</v>
      </c>
      <c r="G6760">
        <v>15739</v>
      </c>
      <c r="H6760">
        <v>0.82838808056420354</v>
      </c>
      <c r="I6760" s="69" t="s">
        <v>122</v>
      </c>
      <c r="J6760" s="69" t="s">
        <v>187</v>
      </c>
      <c r="K6760">
        <v>37</v>
      </c>
    </row>
    <row r="6761" spans="1:11" x14ac:dyDescent="0.2">
      <c r="A6761">
        <v>2020</v>
      </c>
      <c r="B6761" t="s">
        <v>50</v>
      </c>
      <c r="C6761" s="69" t="s">
        <v>1</v>
      </c>
      <c r="D6761" s="69" t="s">
        <v>9</v>
      </c>
      <c r="E6761" s="69" t="s">
        <v>231</v>
      </c>
      <c r="F6761">
        <v>2701</v>
      </c>
      <c r="G6761">
        <v>15739</v>
      </c>
      <c r="H6761">
        <v>0.17161191943579643</v>
      </c>
      <c r="I6761" s="69" t="s">
        <v>122</v>
      </c>
      <c r="J6761" s="69" t="s">
        <v>187</v>
      </c>
      <c r="K6761">
        <v>37</v>
      </c>
    </row>
    <row r="6762" spans="1:11" x14ac:dyDescent="0.2">
      <c r="A6762">
        <v>2020</v>
      </c>
      <c r="B6762" t="s">
        <v>50</v>
      </c>
      <c r="C6762" s="69" t="s">
        <v>1</v>
      </c>
      <c r="D6762" s="69" t="s">
        <v>62</v>
      </c>
      <c r="E6762" s="69" t="s">
        <v>230</v>
      </c>
      <c r="F6762">
        <v>31694</v>
      </c>
      <c r="G6762">
        <v>34860</v>
      </c>
      <c r="H6762">
        <v>0.90917957544463568</v>
      </c>
      <c r="I6762" s="69" t="s">
        <v>122</v>
      </c>
      <c r="J6762" s="69" t="s">
        <v>187</v>
      </c>
      <c r="K6762">
        <v>37</v>
      </c>
    </row>
    <row r="6763" spans="1:11" x14ac:dyDescent="0.2">
      <c r="A6763">
        <v>2020</v>
      </c>
      <c r="B6763" t="s">
        <v>50</v>
      </c>
      <c r="C6763" s="69" t="s">
        <v>1</v>
      </c>
      <c r="D6763" s="69" t="s">
        <v>62</v>
      </c>
      <c r="E6763" s="69" t="s">
        <v>231</v>
      </c>
      <c r="F6763">
        <v>3166</v>
      </c>
      <c r="G6763">
        <v>34860</v>
      </c>
      <c r="H6763">
        <v>9.0820424555364321E-2</v>
      </c>
      <c r="I6763" s="69" t="s">
        <v>122</v>
      </c>
      <c r="J6763" s="69" t="s">
        <v>187</v>
      </c>
      <c r="K6763">
        <v>37</v>
      </c>
    </row>
    <row r="6764" spans="1:11" x14ac:dyDescent="0.2">
      <c r="A6764">
        <v>2020</v>
      </c>
      <c r="B6764" t="s">
        <v>50</v>
      </c>
      <c r="C6764" s="69" t="s">
        <v>136</v>
      </c>
      <c r="D6764" s="69" t="s">
        <v>8</v>
      </c>
      <c r="E6764" s="69" t="s">
        <v>230</v>
      </c>
      <c r="F6764">
        <v>97146</v>
      </c>
      <c r="G6764">
        <v>104583</v>
      </c>
      <c r="H6764">
        <v>0.92888901637933508</v>
      </c>
      <c r="I6764" s="69" t="s">
        <v>122</v>
      </c>
      <c r="J6764" s="69" t="s">
        <v>187</v>
      </c>
      <c r="K6764">
        <v>37</v>
      </c>
    </row>
    <row r="6765" spans="1:11" x14ac:dyDescent="0.2">
      <c r="A6765">
        <v>2020</v>
      </c>
      <c r="B6765" t="s">
        <v>50</v>
      </c>
      <c r="C6765" s="69" t="s">
        <v>136</v>
      </c>
      <c r="D6765" s="69" t="s">
        <v>8</v>
      </c>
      <c r="E6765" s="69" t="s">
        <v>231</v>
      </c>
      <c r="F6765">
        <v>7437</v>
      </c>
      <c r="G6765">
        <v>104583</v>
      </c>
      <c r="H6765">
        <v>7.1110983620664925E-2</v>
      </c>
      <c r="I6765" s="69" t="s">
        <v>122</v>
      </c>
      <c r="J6765" s="69" t="s">
        <v>187</v>
      </c>
      <c r="K6765">
        <v>37</v>
      </c>
    </row>
    <row r="6766" spans="1:11" x14ac:dyDescent="0.2">
      <c r="A6766">
        <v>2020</v>
      </c>
      <c r="B6766" t="s">
        <v>50</v>
      </c>
      <c r="C6766" s="69" t="s">
        <v>136</v>
      </c>
      <c r="D6766" s="69" t="s">
        <v>9</v>
      </c>
      <c r="E6766" s="69" t="s">
        <v>230</v>
      </c>
      <c r="F6766">
        <v>80345</v>
      </c>
      <c r="G6766">
        <v>117302</v>
      </c>
      <c r="H6766">
        <v>0.68494143322364498</v>
      </c>
      <c r="I6766" s="69" t="s">
        <v>122</v>
      </c>
      <c r="J6766" s="69" t="s">
        <v>187</v>
      </c>
      <c r="K6766">
        <v>37</v>
      </c>
    </row>
    <row r="6767" spans="1:11" x14ac:dyDescent="0.2">
      <c r="A6767">
        <v>2020</v>
      </c>
      <c r="B6767" t="s">
        <v>50</v>
      </c>
      <c r="C6767" s="69" t="s">
        <v>136</v>
      </c>
      <c r="D6767" s="69" t="s">
        <v>9</v>
      </c>
      <c r="E6767" s="69" t="s">
        <v>231</v>
      </c>
      <c r="F6767">
        <v>36957</v>
      </c>
      <c r="G6767">
        <v>117302</v>
      </c>
      <c r="H6767">
        <v>0.31505856677635508</v>
      </c>
      <c r="I6767" s="69" t="s">
        <v>122</v>
      </c>
      <c r="J6767" s="69" t="s">
        <v>187</v>
      </c>
      <c r="K6767">
        <v>37</v>
      </c>
    </row>
    <row r="6768" spans="1:11" x14ac:dyDescent="0.2">
      <c r="A6768">
        <v>2020</v>
      </c>
      <c r="B6768" t="s">
        <v>50</v>
      </c>
      <c r="C6768" s="69" t="s">
        <v>136</v>
      </c>
      <c r="D6768" s="69" t="s">
        <v>62</v>
      </c>
      <c r="E6768" s="69" t="s">
        <v>230</v>
      </c>
      <c r="F6768">
        <v>177491</v>
      </c>
      <c r="G6768">
        <v>221885</v>
      </c>
      <c r="H6768">
        <v>0.79992338373481764</v>
      </c>
      <c r="I6768" s="69" t="s">
        <v>122</v>
      </c>
      <c r="J6768" s="69" t="s">
        <v>187</v>
      </c>
      <c r="K6768">
        <v>37</v>
      </c>
    </row>
    <row r="6769" spans="1:11" x14ac:dyDescent="0.2">
      <c r="A6769">
        <v>2020</v>
      </c>
      <c r="B6769" t="s">
        <v>50</v>
      </c>
      <c r="C6769" s="69" t="s">
        <v>136</v>
      </c>
      <c r="D6769" s="69" t="s">
        <v>62</v>
      </c>
      <c r="E6769" s="69" t="s">
        <v>231</v>
      </c>
      <c r="F6769">
        <v>44394</v>
      </c>
      <c r="G6769">
        <v>221885</v>
      </c>
      <c r="H6769">
        <v>0.20007661626518242</v>
      </c>
      <c r="I6769" s="69" t="s">
        <v>122</v>
      </c>
      <c r="J6769" s="69" t="s">
        <v>187</v>
      </c>
      <c r="K6769">
        <v>37</v>
      </c>
    </row>
    <row r="6770" spans="1:11" x14ac:dyDescent="0.2">
      <c r="A6770">
        <v>2020</v>
      </c>
      <c r="B6770" t="s">
        <v>52</v>
      </c>
      <c r="C6770" s="69" t="s">
        <v>7</v>
      </c>
      <c r="D6770" s="69" t="s">
        <v>8</v>
      </c>
      <c r="E6770" s="69" t="s">
        <v>230</v>
      </c>
      <c r="F6770">
        <v>8604</v>
      </c>
      <c r="G6770">
        <v>10057</v>
      </c>
      <c r="H6770">
        <v>0.85552351595903353</v>
      </c>
      <c r="I6770" s="69" t="s">
        <v>124</v>
      </c>
      <c r="J6770" s="69" t="s">
        <v>189</v>
      </c>
      <c r="K6770">
        <v>39</v>
      </c>
    </row>
    <row r="6771" spans="1:11" x14ac:dyDescent="0.2">
      <c r="A6771">
        <v>2020</v>
      </c>
      <c r="B6771" t="s">
        <v>52</v>
      </c>
      <c r="C6771" s="69" t="s">
        <v>7</v>
      </c>
      <c r="D6771" s="69" t="s">
        <v>8</v>
      </c>
      <c r="E6771" s="69" t="s">
        <v>231</v>
      </c>
      <c r="F6771">
        <v>1453</v>
      </c>
      <c r="G6771">
        <v>10057</v>
      </c>
      <c r="H6771">
        <v>0.1444764840409665</v>
      </c>
      <c r="I6771" s="69" t="s">
        <v>124</v>
      </c>
      <c r="J6771" s="69" t="s">
        <v>189</v>
      </c>
      <c r="K6771">
        <v>39</v>
      </c>
    </row>
    <row r="6772" spans="1:11" x14ac:dyDescent="0.2">
      <c r="A6772">
        <v>2020</v>
      </c>
      <c r="B6772" t="s">
        <v>52</v>
      </c>
      <c r="C6772" s="69" t="s">
        <v>7</v>
      </c>
      <c r="D6772" s="69" t="s">
        <v>9</v>
      </c>
      <c r="E6772" s="69" t="s">
        <v>230</v>
      </c>
      <c r="F6772">
        <v>6958</v>
      </c>
      <c r="G6772">
        <v>12229</v>
      </c>
      <c r="H6772">
        <v>0.56897538637664569</v>
      </c>
      <c r="I6772" s="69" t="s">
        <v>124</v>
      </c>
      <c r="J6772" s="69" t="s">
        <v>189</v>
      </c>
      <c r="K6772">
        <v>39</v>
      </c>
    </row>
    <row r="6773" spans="1:11" x14ac:dyDescent="0.2">
      <c r="A6773">
        <v>2020</v>
      </c>
      <c r="B6773" t="s">
        <v>52</v>
      </c>
      <c r="C6773" s="69" t="s">
        <v>7</v>
      </c>
      <c r="D6773" s="69" t="s">
        <v>9</v>
      </c>
      <c r="E6773" s="69" t="s">
        <v>231</v>
      </c>
      <c r="F6773">
        <v>5271</v>
      </c>
      <c r="G6773">
        <v>12229</v>
      </c>
      <c r="H6773">
        <v>0.43102461362335431</v>
      </c>
      <c r="I6773" s="69" t="s">
        <v>124</v>
      </c>
      <c r="J6773" s="69" t="s">
        <v>189</v>
      </c>
      <c r="K6773">
        <v>39</v>
      </c>
    </row>
    <row r="6774" spans="1:11" x14ac:dyDescent="0.2">
      <c r="A6774">
        <v>2020</v>
      </c>
      <c r="B6774" t="s">
        <v>52</v>
      </c>
      <c r="C6774" s="69" t="s">
        <v>7</v>
      </c>
      <c r="D6774" s="69" t="s">
        <v>62</v>
      </c>
      <c r="E6774" s="69" t="s">
        <v>230</v>
      </c>
      <c r="F6774">
        <v>15562</v>
      </c>
      <c r="G6774">
        <v>22286</v>
      </c>
      <c r="H6774">
        <v>0.69828591941128959</v>
      </c>
      <c r="I6774" s="69" t="s">
        <v>124</v>
      </c>
      <c r="J6774" s="69" t="s">
        <v>189</v>
      </c>
      <c r="K6774">
        <v>39</v>
      </c>
    </row>
    <row r="6775" spans="1:11" x14ac:dyDescent="0.2">
      <c r="A6775">
        <v>2020</v>
      </c>
      <c r="B6775" t="s">
        <v>52</v>
      </c>
      <c r="C6775" s="69" t="s">
        <v>7</v>
      </c>
      <c r="D6775" s="69" t="s">
        <v>62</v>
      </c>
      <c r="E6775" s="69" t="s">
        <v>231</v>
      </c>
      <c r="F6775">
        <v>6724</v>
      </c>
      <c r="G6775">
        <v>22286</v>
      </c>
      <c r="H6775">
        <v>0.30171408058871041</v>
      </c>
      <c r="I6775" s="69" t="s">
        <v>124</v>
      </c>
      <c r="J6775" s="69" t="s">
        <v>189</v>
      </c>
      <c r="K6775">
        <v>39</v>
      </c>
    </row>
    <row r="6776" spans="1:11" x14ac:dyDescent="0.2">
      <c r="A6776">
        <v>2020</v>
      </c>
      <c r="B6776" t="s">
        <v>52</v>
      </c>
      <c r="C6776" s="69" t="s">
        <v>6</v>
      </c>
      <c r="D6776" s="69" t="s">
        <v>8</v>
      </c>
      <c r="E6776" s="69" t="s">
        <v>230</v>
      </c>
      <c r="F6776">
        <v>10398</v>
      </c>
      <c r="G6776">
        <v>12350</v>
      </c>
      <c r="H6776">
        <v>0.8419433198380567</v>
      </c>
      <c r="I6776" s="69" t="s">
        <v>124</v>
      </c>
      <c r="J6776" s="69" t="s">
        <v>189</v>
      </c>
      <c r="K6776">
        <v>39</v>
      </c>
    </row>
    <row r="6777" spans="1:11" x14ac:dyDescent="0.2">
      <c r="A6777">
        <v>2020</v>
      </c>
      <c r="B6777" t="s">
        <v>52</v>
      </c>
      <c r="C6777" s="69" t="s">
        <v>6</v>
      </c>
      <c r="D6777" s="69" t="s">
        <v>8</v>
      </c>
      <c r="E6777" s="69" t="s">
        <v>231</v>
      </c>
      <c r="F6777">
        <v>1952</v>
      </c>
      <c r="G6777">
        <v>12350</v>
      </c>
      <c r="H6777">
        <v>0.15805668016194332</v>
      </c>
      <c r="I6777" s="69" t="s">
        <v>124</v>
      </c>
      <c r="J6777" s="69" t="s">
        <v>189</v>
      </c>
      <c r="K6777">
        <v>39</v>
      </c>
    </row>
    <row r="6778" spans="1:11" x14ac:dyDescent="0.2">
      <c r="A6778">
        <v>2020</v>
      </c>
      <c r="B6778" t="s">
        <v>52</v>
      </c>
      <c r="C6778" s="69" t="s">
        <v>6</v>
      </c>
      <c r="D6778" s="69" t="s">
        <v>9</v>
      </c>
      <c r="E6778" s="69" t="s">
        <v>230</v>
      </c>
      <c r="F6778">
        <v>8541</v>
      </c>
      <c r="G6778">
        <v>14484</v>
      </c>
      <c r="H6778">
        <v>0.5896851698425849</v>
      </c>
      <c r="I6778" s="69" t="s">
        <v>124</v>
      </c>
      <c r="J6778" s="69" t="s">
        <v>189</v>
      </c>
      <c r="K6778">
        <v>39</v>
      </c>
    </row>
    <row r="6779" spans="1:11" x14ac:dyDescent="0.2">
      <c r="A6779">
        <v>2020</v>
      </c>
      <c r="B6779" t="s">
        <v>52</v>
      </c>
      <c r="C6779" s="69" t="s">
        <v>6</v>
      </c>
      <c r="D6779" s="69" t="s">
        <v>9</v>
      </c>
      <c r="E6779" s="69" t="s">
        <v>231</v>
      </c>
      <c r="F6779">
        <v>5943</v>
      </c>
      <c r="G6779">
        <v>14484</v>
      </c>
      <c r="H6779">
        <v>0.4103148301574151</v>
      </c>
      <c r="I6779" s="69" t="s">
        <v>124</v>
      </c>
      <c r="J6779" s="69" t="s">
        <v>189</v>
      </c>
      <c r="K6779">
        <v>39</v>
      </c>
    </row>
    <row r="6780" spans="1:11" x14ac:dyDescent="0.2">
      <c r="A6780">
        <v>2020</v>
      </c>
      <c r="B6780" t="s">
        <v>52</v>
      </c>
      <c r="C6780" s="69" t="s">
        <v>6</v>
      </c>
      <c r="D6780" s="69" t="s">
        <v>62</v>
      </c>
      <c r="E6780" s="69" t="s">
        <v>230</v>
      </c>
      <c r="F6780">
        <v>18939</v>
      </c>
      <c r="G6780">
        <v>26834</v>
      </c>
      <c r="H6780">
        <v>0.70578370723708728</v>
      </c>
      <c r="I6780" s="69" t="s">
        <v>124</v>
      </c>
      <c r="J6780" s="69" t="s">
        <v>189</v>
      </c>
      <c r="K6780">
        <v>39</v>
      </c>
    </row>
    <row r="6781" spans="1:11" x14ac:dyDescent="0.2">
      <c r="A6781">
        <v>2020</v>
      </c>
      <c r="B6781" t="s">
        <v>52</v>
      </c>
      <c r="C6781" s="69" t="s">
        <v>6</v>
      </c>
      <c r="D6781" s="69" t="s">
        <v>62</v>
      </c>
      <c r="E6781" s="69" t="s">
        <v>231</v>
      </c>
      <c r="F6781">
        <v>7895</v>
      </c>
      <c r="G6781">
        <v>26834</v>
      </c>
      <c r="H6781">
        <v>0.29421629276291272</v>
      </c>
      <c r="I6781" s="69" t="s">
        <v>124</v>
      </c>
      <c r="J6781" s="69" t="s">
        <v>189</v>
      </c>
      <c r="K6781">
        <v>39</v>
      </c>
    </row>
    <row r="6782" spans="1:11" x14ac:dyDescent="0.2">
      <c r="A6782">
        <v>2020</v>
      </c>
      <c r="B6782" t="s">
        <v>52</v>
      </c>
      <c r="C6782" s="69" t="s">
        <v>5</v>
      </c>
      <c r="D6782" s="69" t="s">
        <v>8</v>
      </c>
      <c r="E6782" s="69" t="s">
        <v>230</v>
      </c>
      <c r="F6782">
        <v>9198</v>
      </c>
      <c r="G6782">
        <v>10633</v>
      </c>
      <c r="H6782">
        <v>0.86504279131007245</v>
      </c>
      <c r="I6782" s="69" t="s">
        <v>124</v>
      </c>
      <c r="J6782" s="69" t="s">
        <v>189</v>
      </c>
      <c r="K6782">
        <v>39</v>
      </c>
    </row>
    <row r="6783" spans="1:11" x14ac:dyDescent="0.2">
      <c r="A6783">
        <v>2020</v>
      </c>
      <c r="B6783" t="s">
        <v>52</v>
      </c>
      <c r="C6783" s="69" t="s">
        <v>5</v>
      </c>
      <c r="D6783" s="69" t="s">
        <v>8</v>
      </c>
      <c r="E6783" s="69" t="s">
        <v>231</v>
      </c>
      <c r="F6783">
        <v>1435</v>
      </c>
      <c r="G6783">
        <v>10633</v>
      </c>
      <c r="H6783">
        <v>0.13495720868992758</v>
      </c>
      <c r="I6783" s="69" t="s">
        <v>124</v>
      </c>
      <c r="J6783" s="69" t="s">
        <v>189</v>
      </c>
      <c r="K6783">
        <v>39</v>
      </c>
    </row>
    <row r="6784" spans="1:11" x14ac:dyDescent="0.2">
      <c r="A6784">
        <v>2020</v>
      </c>
      <c r="B6784" t="s">
        <v>52</v>
      </c>
      <c r="C6784" s="69" t="s">
        <v>5</v>
      </c>
      <c r="D6784" s="69" t="s">
        <v>9</v>
      </c>
      <c r="E6784" s="69" t="s">
        <v>230</v>
      </c>
      <c r="F6784">
        <v>7028</v>
      </c>
      <c r="G6784">
        <v>11662</v>
      </c>
      <c r="H6784">
        <v>0.60264105642256904</v>
      </c>
      <c r="I6784" s="69" t="s">
        <v>124</v>
      </c>
      <c r="J6784" s="69" t="s">
        <v>189</v>
      </c>
      <c r="K6784">
        <v>39</v>
      </c>
    </row>
    <row r="6785" spans="1:11" x14ac:dyDescent="0.2">
      <c r="A6785">
        <v>2020</v>
      </c>
      <c r="B6785" t="s">
        <v>52</v>
      </c>
      <c r="C6785" s="69" t="s">
        <v>5</v>
      </c>
      <c r="D6785" s="69" t="s">
        <v>9</v>
      </c>
      <c r="E6785" s="69" t="s">
        <v>231</v>
      </c>
      <c r="F6785">
        <v>4634</v>
      </c>
      <c r="G6785">
        <v>11662</v>
      </c>
      <c r="H6785">
        <v>0.39735894357743096</v>
      </c>
      <c r="I6785" s="69" t="s">
        <v>124</v>
      </c>
      <c r="J6785" s="69" t="s">
        <v>189</v>
      </c>
      <c r="K6785">
        <v>39</v>
      </c>
    </row>
    <row r="6786" spans="1:11" x14ac:dyDescent="0.2">
      <c r="A6786">
        <v>2020</v>
      </c>
      <c r="B6786" t="s">
        <v>52</v>
      </c>
      <c r="C6786" s="69" t="s">
        <v>5</v>
      </c>
      <c r="D6786" s="69" t="s">
        <v>62</v>
      </c>
      <c r="E6786" s="69" t="s">
        <v>230</v>
      </c>
      <c r="F6786">
        <v>16226</v>
      </c>
      <c r="G6786">
        <v>22295</v>
      </c>
      <c r="H6786">
        <v>0.72778649921507066</v>
      </c>
      <c r="I6786" s="69" t="s">
        <v>124</v>
      </c>
      <c r="J6786" s="69" t="s">
        <v>189</v>
      </c>
      <c r="K6786">
        <v>39</v>
      </c>
    </row>
    <row r="6787" spans="1:11" x14ac:dyDescent="0.2">
      <c r="A6787">
        <v>2020</v>
      </c>
      <c r="B6787" t="s">
        <v>52</v>
      </c>
      <c r="C6787" s="69" t="s">
        <v>5</v>
      </c>
      <c r="D6787" s="69" t="s">
        <v>62</v>
      </c>
      <c r="E6787" s="69" t="s">
        <v>231</v>
      </c>
      <c r="F6787">
        <v>6069</v>
      </c>
      <c r="G6787">
        <v>22295</v>
      </c>
      <c r="H6787">
        <v>0.27221350078492934</v>
      </c>
      <c r="I6787" s="69" t="s">
        <v>124</v>
      </c>
      <c r="J6787" s="69" t="s">
        <v>189</v>
      </c>
      <c r="K6787">
        <v>39</v>
      </c>
    </row>
    <row r="6788" spans="1:11" x14ac:dyDescent="0.2">
      <c r="A6788">
        <v>2020</v>
      </c>
      <c r="B6788" t="s">
        <v>52</v>
      </c>
      <c r="C6788" s="69" t="s">
        <v>4</v>
      </c>
      <c r="D6788" s="69" t="s">
        <v>8</v>
      </c>
      <c r="E6788" s="69" t="s">
        <v>230</v>
      </c>
      <c r="F6788">
        <v>9140</v>
      </c>
      <c r="G6788">
        <v>10390</v>
      </c>
      <c r="H6788">
        <v>0.87969201154956689</v>
      </c>
      <c r="I6788" s="69" t="s">
        <v>124</v>
      </c>
      <c r="J6788" s="69" t="s">
        <v>189</v>
      </c>
      <c r="K6788">
        <v>39</v>
      </c>
    </row>
    <row r="6789" spans="1:11" x14ac:dyDescent="0.2">
      <c r="A6789">
        <v>2020</v>
      </c>
      <c r="B6789" t="s">
        <v>52</v>
      </c>
      <c r="C6789" s="69" t="s">
        <v>4</v>
      </c>
      <c r="D6789" s="69" t="s">
        <v>8</v>
      </c>
      <c r="E6789" s="69" t="s">
        <v>231</v>
      </c>
      <c r="F6789">
        <v>1250</v>
      </c>
      <c r="G6789">
        <v>10390</v>
      </c>
      <c r="H6789">
        <v>0.12030798845043311</v>
      </c>
      <c r="I6789" s="69" t="s">
        <v>124</v>
      </c>
      <c r="J6789" s="69" t="s">
        <v>189</v>
      </c>
      <c r="K6789">
        <v>39</v>
      </c>
    </row>
    <row r="6790" spans="1:11" x14ac:dyDescent="0.2">
      <c r="A6790">
        <v>2020</v>
      </c>
      <c r="B6790" t="s">
        <v>52</v>
      </c>
      <c r="C6790" s="69" t="s">
        <v>4</v>
      </c>
      <c r="D6790" s="69" t="s">
        <v>9</v>
      </c>
      <c r="E6790" s="69" t="s">
        <v>230</v>
      </c>
      <c r="F6790">
        <v>7423</v>
      </c>
      <c r="G6790">
        <v>11404</v>
      </c>
      <c r="H6790">
        <v>0.65091196071553836</v>
      </c>
      <c r="I6790" s="69" t="s">
        <v>124</v>
      </c>
      <c r="J6790" s="69" t="s">
        <v>189</v>
      </c>
      <c r="K6790">
        <v>39</v>
      </c>
    </row>
    <row r="6791" spans="1:11" x14ac:dyDescent="0.2">
      <c r="A6791">
        <v>2020</v>
      </c>
      <c r="B6791" t="s">
        <v>52</v>
      </c>
      <c r="C6791" s="69" t="s">
        <v>4</v>
      </c>
      <c r="D6791" s="69" t="s">
        <v>9</v>
      </c>
      <c r="E6791" s="69" t="s">
        <v>231</v>
      </c>
      <c r="F6791">
        <v>3981</v>
      </c>
      <c r="G6791">
        <v>11404</v>
      </c>
      <c r="H6791">
        <v>0.34908803928446158</v>
      </c>
      <c r="I6791" s="69" t="s">
        <v>124</v>
      </c>
      <c r="J6791" s="69" t="s">
        <v>189</v>
      </c>
      <c r="K6791">
        <v>39</v>
      </c>
    </row>
    <row r="6792" spans="1:11" x14ac:dyDescent="0.2">
      <c r="A6792">
        <v>2020</v>
      </c>
      <c r="B6792" t="s">
        <v>52</v>
      </c>
      <c r="C6792" s="69" t="s">
        <v>4</v>
      </c>
      <c r="D6792" s="69" t="s">
        <v>62</v>
      </c>
      <c r="E6792" s="69" t="s">
        <v>230</v>
      </c>
      <c r="F6792">
        <v>16563</v>
      </c>
      <c r="G6792">
        <v>21794</v>
      </c>
      <c r="H6792">
        <v>0.75997981095714418</v>
      </c>
      <c r="I6792" s="69" t="s">
        <v>124</v>
      </c>
      <c r="J6792" s="69" t="s">
        <v>189</v>
      </c>
      <c r="K6792">
        <v>39</v>
      </c>
    </row>
    <row r="6793" spans="1:11" x14ac:dyDescent="0.2">
      <c r="A6793">
        <v>2020</v>
      </c>
      <c r="B6793" t="s">
        <v>52</v>
      </c>
      <c r="C6793" s="69" t="s">
        <v>4</v>
      </c>
      <c r="D6793" s="69" t="s">
        <v>62</v>
      </c>
      <c r="E6793" s="69" t="s">
        <v>231</v>
      </c>
      <c r="F6793">
        <v>5231</v>
      </c>
      <c r="G6793">
        <v>21794</v>
      </c>
      <c r="H6793">
        <v>0.24002018904285582</v>
      </c>
      <c r="I6793" s="69" t="s">
        <v>124</v>
      </c>
      <c r="J6793" s="69" t="s">
        <v>189</v>
      </c>
      <c r="K6793">
        <v>39</v>
      </c>
    </row>
    <row r="6794" spans="1:11" x14ac:dyDescent="0.2">
      <c r="A6794">
        <v>2020</v>
      </c>
      <c r="B6794" t="s">
        <v>52</v>
      </c>
      <c r="C6794" s="69" t="s">
        <v>3</v>
      </c>
      <c r="D6794" s="69" t="s">
        <v>8</v>
      </c>
      <c r="E6794" s="69" t="s">
        <v>230</v>
      </c>
      <c r="F6794">
        <v>8813</v>
      </c>
      <c r="G6794">
        <v>9718</v>
      </c>
      <c r="H6794">
        <v>0.90687384235439394</v>
      </c>
      <c r="I6794" s="69" t="s">
        <v>124</v>
      </c>
      <c r="J6794" s="69" t="s">
        <v>189</v>
      </c>
      <c r="K6794">
        <v>39</v>
      </c>
    </row>
    <row r="6795" spans="1:11" x14ac:dyDescent="0.2">
      <c r="A6795">
        <v>2020</v>
      </c>
      <c r="B6795" t="s">
        <v>52</v>
      </c>
      <c r="C6795" s="69" t="s">
        <v>3</v>
      </c>
      <c r="D6795" s="69" t="s">
        <v>8</v>
      </c>
      <c r="E6795" s="69" t="s">
        <v>231</v>
      </c>
      <c r="F6795">
        <v>905</v>
      </c>
      <c r="G6795">
        <v>9718</v>
      </c>
      <c r="H6795">
        <v>9.3126157645606097E-2</v>
      </c>
      <c r="I6795" s="69" t="s">
        <v>124</v>
      </c>
      <c r="J6795" s="69" t="s">
        <v>189</v>
      </c>
      <c r="K6795">
        <v>39</v>
      </c>
    </row>
    <row r="6796" spans="1:11" x14ac:dyDescent="0.2">
      <c r="A6796">
        <v>2020</v>
      </c>
      <c r="B6796" t="s">
        <v>52</v>
      </c>
      <c r="C6796" s="69" t="s">
        <v>3</v>
      </c>
      <c r="D6796" s="69" t="s">
        <v>9</v>
      </c>
      <c r="E6796" s="69" t="s">
        <v>230</v>
      </c>
      <c r="F6796">
        <v>6774</v>
      </c>
      <c r="G6796">
        <v>9987</v>
      </c>
      <c r="H6796">
        <v>0.67828176629618508</v>
      </c>
      <c r="I6796" s="69" t="s">
        <v>124</v>
      </c>
      <c r="J6796" s="69" t="s">
        <v>189</v>
      </c>
      <c r="K6796">
        <v>39</v>
      </c>
    </row>
    <row r="6797" spans="1:11" x14ac:dyDescent="0.2">
      <c r="A6797">
        <v>2020</v>
      </c>
      <c r="B6797" t="s">
        <v>52</v>
      </c>
      <c r="C6797" s="69" t="s">
        <v>3</v>
      </c>
      <c r="D6797" s="69" t="s">
        <v>9</v>
      </c>
      <c r="E6797" s="69" t="s">
        <v>231</v>
      </c>
      <c r="F6797">
        <v>3213</v>
      </c>
      <c r="G6797">
        <v>9987</v>
      </c>
      <c r="H6797">
        <v>0.32171823370381497</v>
      </c>
      <c r="I6797" s="69" t="s">
        <v>124</v>
      </c>
      <c r="J6797" s="69" t="s">
        <v>189</v>
      </c>
      <c r="K6797">
        <v>39</v>
      </c>
    </row>
    <row r="6798" spans="1:11" x14ac:dyDescent="0.2">
      <c r="A6798">
        <v>2020</v>
      </c>
      <c r="B6798" t="s">
        <v>52</v>
      </c>
      <c r="C6798" s="69" t="s">
        <v>3</v>
      </c>
      <c r="D6798" s="69" t="s">
        <v>62</v>
      </c>
      <c r="E6798" s="69" t="s">
        <v>230</v>
      </c>
      <c r="F6798">
        <v>15587</v>
      </c>
      <c r="G6798">
        <v>19705</v>
      </c>
      <c r="H6798">
        <v>0.79101750824663786</v>
      </c>
      <c r="I6798" s="69" t="s">
        <v>124</v>
      </c>
      <c r="J6798" s="69" t="s">
        <v>189</v>
      </c>
      <c r="K6798">
        <v>39</v>
      </c>
    </row>
    <row r="6799" spans="1:11" x14ac:dyDescent="0.2">
      <c r="A6799">
        <v>2020</v>
      </c>
      <c r="B6799" t="s">
        <v>52</v>
      </c>
      <c r="C6799" s="69" t="s">
        <v>3</v>
      </c>
      <c r="D6799" s="69" t="s">
        <v>62</v>
      </c>
      <c r="E6799" s="69" t="s">
        <v>231</v>
      </c>
      <c r="F6799">
        <v>4118</v>
      </c>
      <c r="G6799">
        <v>19705</v>
      </c>
      <c r="H6799">
        <v>0.20898249175336209</v>
      </c>
      <c r="I6799" s="69" t="s">
        <v>124</v>
      </c>
      <c r="J6799" s="69" t="s">
        <v>189</v>
      </c>
      <c r="K6799">
        <v>39</v>
      </c>
    </row>
    <row r="6800" spans="1:11" x14ac:dyDescent="0.2">
      <c r="A6800">
        <v>2020</v>
      </c>
      <c r="B6800" t="s">
        <v>52</v>
      </c>
      <c r="C6800" s="69" t="s">
        <v>2</v>
      </c>
      <c r="D6800" s="69" t="s">
        <v>8</v>
      </c>
      <c r="E6800" s="69" t="s">
        <v>230</v>
      </c>
      <c r="F6800">
        <v>9432</v>
      </c>
      <c r="G6800">
        <v>10055</v>
      </c>
      <c r="H6800">
        <v>0.93804077573346589</v>
      </c>
      <c r="I6800" s="69" t="s">
        <v>124</v>
      </c>
      <c r="J6800" s="69" t="s">
        <v>189</v>
      </c>
      <c r="K6800">
        <v>39</v>
      </c>
    </row>
    <row r="6801" spans="1:11" x14ac:dyDescent="0.2">
      <c r="A6801">
        <v>2020</v>
      </c>
      <c r="B6801" t="s">
        <v>52</v>
      </c>
      <c r="C6801" s="69" t="s">
        <v>2</v>
      </c>
      <c r="D6801" s="69" t="s">
        <v>8</v>
      </c>
      <c r="E6801" s="69" t="s">
        <v>231</v>
      </c>
      <c r="F6801">
        <v>623</v>
      </c>
      <c r="G6801">
        <v>10055</v>
      </c>
      <c r="H6801">
        <v>6.1959224266534066E-2</v>
      </c>
      <c r="I6801" s="69" t="s">
        <v>124</v>
      </c>
      <c r="J6801" s="69" t="s">
        <v>189</v>
      </c>
      <c r="K6801">
        <v>39</v>
      </c>
    </row>
    <row r="6802" spans="1:11" x14ac:dyDescent="0.2">
      <c r="A6802">
        <v>2020</v>
      </c>
      <c r="B6802" t="s">
        <v>52</v>
      </c>
      <c r="C6802" s="69" t="s">
        <v>2</v>
      </c>
      <c r="D6802" s="69" t="s">
        <v>9</v>
      </c>
      <c r="E6802" s="69" t="s">
        <v>230</v>
      </c>
      <c r="F6802">
        <v>7080</v>
      </c>
      <c r="G6802">
        <v>9368</v>
      </c>
      <c r="H6802">
        <v>0.75576430401366357</v>
      </c>
      <c r="I6802" s="69" t="s">
        <v>124</v>
      </c>
      <c r="J6802" s="69" t="s">
        <v>189</v>
      </c>
      <c r="K6802">
        <v>39</v>
      </c>
    </row>
    <row r="6803" spans="1:11" x14ac:dyDescent="0.2">
      <c r="A6803">
        <v>2020</v>
      </c>
      <c r="B6803" t="s">
        <v>52</v>
      </c>
      <c r="C6803" s="69" t="s">
        <v>2</v>
      </c>
      <c r="D6803" s="69" t="s">
        <v>9</v>
      </c>
      <c r="E6803" s="69" t="s">
        <v>231</v>
      </c>
      <c r="F6803">
        <v>2288</v>
      </c>
      <c r="G6803">
        <v>9368</v>
      </c>
      <c r="H6803">
        <v>0.24423569598633646</v>
      </c>
      <c r="I6803" s="69" t="s">
        <v>124</v>
      </c>
      <c r="J6803" s="69" t="s">
        <v>189</v>
      </c>
      <c r="K6803">
        <v>39</v>
      </c>
    </row>
    <row r="6804" spans="1:11" x14ac:dyDescent="0.2">
      <c r="A6804">
        <v>2020</v>
      </c>
      <c r="B6804" t="s">
        <v>52</v>
      </c>
      <c r="C6804" s="69" t="s">
        <v>2</v>
      </c>
      <c r="D6804" s="69" t="s">
        <v>62</v>
      </c>
      <c r="E6804" s="69" t="s">
        <v>230</v>
      </c>
      <c r="F6804">
        <v>16512</v>
      </c>
      <c r="G6804">
        <v>19423</v>
      </c>
      <c r="H6804">
        <v>0.85012613911342227</v>
      </c>
      <c r="I6804" s="69" t="s">
        <v>124</v>
      </c>
      <c r="J6804" s="69" t="s">
        <v>189</v>
      </c>
      <c r="K6804">
        <v>39</v>
      </c>
    </row>
    <row r="6805" spans="1:11" x14ac:dyDescent="0.2">
      <c r="A6805">
        <v>2020</v>
      </c>
      <c r="B6805" t="s">
        <v>52</v>
      </c>
      <c r="C6805" s="69" t="s">
        <v>2</v>
      </c>
      <c r="D6805" s="69" t="s">
        <v>62</v>
      </c>
      <c r="E6805" s="69" t="s">
        <v>231</v>
      </c>
      <c r="F6805">
        <v>2911</v>
      </c>
      <c r="G6805">
        <v>19423</v>
      </c>
      <c r="H6805">
        <v>0.14987386088657778</v>
      </c>
      <c r="I6805" s="69" t="s">
        <v>124</v>
      </c>
      <c r="J6805" s="69" t="s">
        <v>189</v>
      </c>
      <c r="K6805">
        <v>39</v>
      </c>
    </row>
    <row r="6806" spans="1:11" x14ac:dyDescent="0.2">
      <c r="A6806">
        <v>2020</v>
      </c>
      <c r="B6806" t="s">
        <v>52</v>
      </c>
      <c r="C6806" s="69" t="s">
        <v>1</v>
      </c>
      <c r="D6806" s="69" t="s">
        <v>8</v>
      </c>
      <c r="E6806" s="69" t="s">
        <v>230</v>
      </c>
      <c r="F6806">
        <v>12383</v>
      </c>
      <c r="G6806">
        <v>12844</v>
      </c>
      <c r="H6806">
        <v>0.96410775459358455</v>
      </c>
      <c r="I6806" s="69" t="s">
        <v>124</v>
      </c>
      <c r="J6806" s="69" t="s">
        <v>189</v>
      </c>
      <c r="K6806">
        <v>39</v>
      </c>
    </row>
    <row r="6807" spans="1:11" x14ac:dyDescent="0.2">
      <c r="A6807">
        <v>2020</v>
      </c>
      <c r="B6807" t="s">
        <v>52</v>
      </c>
      <c r="C6807" s="69" t="s">
        <v>1</v>
      </c>
      <c r="D6807" s="69" t="s">
        <v>8</v>
      </c>
      <c r="E6807" s="69" t="s">
        <v>231</v>
      </c>
      <c r="F6807">
        <v>461</v>
      </c>
      <c r="G6807">
        <v>12844</v>
      </c>
      <c r="H6807">
        <v>3.5892245406415446E-2</v>
      </c>
      <c r="I6807" s="69" t="s">
        <v>124</v>
      </c>
      <c r="J6807" s="69" t="s">
        <v>189</v>
      </c>
      <c r="K6807">
        <v>39</v>
      </c>
    </row>
    <row r="6808" spans="1:11" x14ac:dyDescent="0.2">
      <c r="A6808">
        <v>2020</v>
      </c>
      <c r="B6808" t="s">
        <v>52</v>
      </c>
      <c r="C6808" s="69" t="s">
        <v>1</v>
      </c>
      <c r="D6808" s="69" t="s">
        <v>9</v>
      </c>
      <c r="E6808" s="69" t="s">
        <v>230</v>
      </c>
      <c r="F6808">
        <v>8827</v>
      </c>
      <c r="G6808">
        <v>10640</v>
      </c>
      <c r="H6808">
        <v>0.82960526315789473</v>
      </c>
      <c r="I6808" s="69" t="s">
        <v>124</v>
      </c>
      <c r="J6808" s="69" t="s">
        <v>189</v>
      </c>
      <c r="K6808">
        <v>39</v>
      </c>
    </row>
    <row r="6809" spans="1:11" x14ac:dyDescent="0.2">
      <c r="A6809">
        <v>2020</v>
      </c>
      <c r="B6809" t="s">
        <v>52</v>
      </c>
      <c r="C6809" s="69" t="s">
        <v>1</v>
      </c>
      <c r="D6809" s="69" t="s">
        <v>9</v>
      </c>
      <c r="E6809" s="69" t="s">
        <v>231</v>
      </c>
      <c r="F6809">
        <v>1813</v>
      </c>
      <c r="G6809">
        <v>10640</v>
      </c>
      <c r="H6809">
        <v>0.17039473684210527</v>
      </c>
      <c r="I6809" s="69" t="s">
        <v>124</v>
      </c>
      <c r="J6809" s="69" t="s">
        <v>189</v>
      </c>
      <c r="K6809">
        <v>39</v>
      </c>
    </row>
    <row r="6810" spans="1:11" x14ac:dyDescent="0.2">
      <c r="A6810">
        <v>2020</v>
      </c>
      <c r="B6810" t="s">
        <v>52</v>
      </c>
      <c r="C6810" s="69" t="s">
        <v>1</v>
      </c>
      <c r="D6810" s="69" t="s">
        <v>62</v>
      </c>
      <c r="E6810" s="69" t="s">
        <v>230</v>
      </c>
      <c r="F6810">
        <v>21210</v>
      </c>
      <c r="G6810">
        <v>23484</v>
      </c>
      <c r="H6810">
        <v>0.90316811446090961</v>
      </c>
      <c r="I6810" s="69" t="s">
        <v>124</v>
      </c>
      <c r="J6810" s="69" t="s">
        <v>189</v>
      </c>
      <c r="K6810">
        <v>39</v>
      </c>
    </row>
    <row r="6811" spans="1:11" x14ac:dyDescent="0.2">
      <c r="A6811">
        <v>2020</v>
      </c>
      <c r="B6811" t="s">
        <v>52</v>
      </c>
      <c r="C6811" s="69" t="s">
        <v>1</v>
      </c>
      <c r="D6811" s="69" t="s">
        <v>62</v>
      </c>
      <c r="E6811" s="69" t="s">
        <v>231</v>
      </c>
      <c r="F6811">
        <v>2274</v>
      </c>
      <c r="G6811">
        <v>23484</v>
      </c>
      <c r="H6811">
        <v>9.6831885539090445E-2</v>
      </c>
      <c r="I6811" s="69" t="s">
        <v>124</v>
      </c>
      <c r="J6811" s="69" t="s">
        <v>189</v>
      </c>
      <c r="K6811">
        <v>39</v>
      </c>
    </row>
    <row r="6812" spans="1:11" x14ac:dyDescent="0.2">
      <c r="A6812">
        <v>2020</v>
      </c>
      <c r="B6812" t="s">
        <v>52</v>
      </c>
      <c r="C6812" s="69" t="s">
        <v>136</v>
      </c>
      <c r="D6812" s="69" t="s">
        <v>8</v>
      </c>
      <c r="E6812" s="69" t="s">
        <v>230</v>
      </c>
      <c r="F6812">
        <v>67968</v>
      </c>
      <c r="G6812">
        <v>76047</v>
      </c>
      <c r="H6812">
        <v>0.89376306757663027</v>
      </c>
      <c r="I6812" s="69" t="s">
        <v>124</v>
      </c>
      <c r="J6812" s="69" t="s">
        <v>189</v>
      </c>
      <c r="K6812">
        <v>39</v>
      </c>
    </row>
    <row r="6813" spans="1:11" x14ac:dyDescent="0.2">
      <c r="A6813">
        <v>2020</v>
      </c>
      <c r="B6813" t="s">
        <v>52</v>
      </c>
      <c r="C6813" s="69" t="s">
        <v>136</v>
      </c>
      <c r="D6813" s="69" t="s">
        <v>8</v>
      </c>
      <c r="E6813" s="69" t="s">
        <v>231</v>
      </c>
      <c r="F6813">
        <v>8079</v>
      </c>
      <c r="G6813">
        <v>76047</v>
      </c>
      <c r="H6813">
        <v>0.10623693242336976</v>
      </c>
      <c r="I6813" s="69" t="s">
        <v>124</v>
      </c>
      <c r="J6813" s="69" t="s">
        <v>189</v>
      </c>
      <c r="K6813">
        <v>39</v>
      </c>
    </row>
    <row r="6814" spans="1:11" x14ac:dyDescent="0.2">
      <c r="A6814">
        <v>2020</v>
      </c>
      <c r="B6814" t="s">
        <v>52</v>
      </c>
      <c r="C6814" s="69" t="s">
        <v>136</v>
      </c>
      <c r="D6814" s="69" t="s">
        <v>9</v>
      </c>
      <c r="E6814" s="69" t="s">
        <v>230</v>
      </c>
      <c r="F6814">
        <v>52631</v>
      </c>
      <c r="G6814">
        <v>79774</v>
      </c>
      <c r="H6814">
        <v>0.65975129741519789</v>
      </c>
      <c r="I6814" s="69" t="s">
        <v>124</v>
      </c>
      <c r="J6814" s="69" t="s">
        <v>189</v>
      </c>
      <c r="K6814">
        <v>39</v>
      </c>
    </row>
    <row r="6815" spans="1:11" x14ac:dyDescent="0.2">
      <c r="A6815">
        <v>2020</v>
      </c>
      <c r="B6815" t="s">
        <v>52</v>
      </c>
      <c r="C6815" s="69" t="s">
        <v>136</v>
      </c>
      <c r="D6815" s="69" t="s">
        <v>9</v>
      </c>
      <c r="E6815" s="69" t="s">
        <v>231</v>
      </c>
      <c r="F6815">
        <v>27143</v>
      </c>
      <c r="G6815">
        <v>79774</v>
      </c>
      <c r="H6815">
        <v>0.34024870258480205</v>
      </c>
      <c r="I6815" s="69" t="s">
        <v>124</v>
      </c>
      <c r="J6815" s="69" t="s">
        <v>189</v>
      </c>
      <c r="K6815">
        <v>39</v>
      </c>
    </row>
    <row r="6816" spans="1:11" x14ac:dyDescent="0.2">
      <c r="A6816">
        <v>2020</v>
      </c>
      <c r="B6816" t="s">
        <v>52</v>
      </c>
      <c r="C6816" s="69" t="s">
        <v>136</v>
      </c>
      <c r="D6816" s="69" t="s">
        <v>62</v>
      </c>
      <c r="E6816" s="69" t="s">
        <v>230</v>
      </c>
      <c r="F6816">
        <v>120599</v>
      </c>
      <c r="G6816">
        <v>155821</v>
      </c>
      <c r="H6816">
        <v>0.77395858067911261</v>
      </c>
      <c r="I6816" s="69" t="s">
        <v>124</v>
      </c>
      <c r="J6816" s="69" t="s">
        <v>189</v>
      </c>
      <c r="K6816">
        <v>39</v>
      </c>
    </row>
    <row r="6817" spans="1:11" x14ac:dyDescent="0.2">
      <c r="A6817">
        <v>2020</v>
      </c>
      <c r="B6817" t="s">
        <v>52</v>
      </c>
      <c r="C6817" s="69" t="s">
        <v>136</v>
      </c>
      <c r="D6817" s="69" t="s">
        <v>62</v>
      </c>
      <c r="E6817" s="69" t="s">
        <v>231</v>
      </c>
      <c r="F6817">
        <v>35222</v>
      </c>
      <c r="G6817">
        <v>155821</v>
      </c>
      <c r="H6817">
        <v>0.22604141932088742</v>
      </c>
      <c r="I6817" s="69" t="s">
        <v>124</v>
      </c>
      <c r="J6817" s="69" t="s">
        <v>189</v>
      </c>
      <c r="K6817">
        <v>39</v>
      </c>
    </row>
    <row r="6818" spans="1:11" x14ac:dyDescent="0.2">
      <c r="A6818">
        <v>2020</v>
      </c>
      <c r="B6818" t="s">
        <v>44</v>
      </c>
      <c r="C6818" s="69" t="s">
        <v>7</v>
      </c>
      <c r="D6818" s="69" t="s">
        <v>8</v>
      </c>
      <c r="E6818" s="69" t="s">
        <v>230</v>
      </c>
      <c r="F6818">
        <v>6967</v>
      </c>
      <c r="G6818">
        <v>7767</v>
      </c>
      <c r="H6818">
        <v>0.89700012874983903</v>
      </c>
      <c r="I6818" s="69" t="s">
        <v>116</v>
      </c>
      <c r="J6818" s="69" t="s">
        <v>181</v>
      </c>
      <c r="K6818">
        <v>31</v>
      </c>
    </row>
    <row r="6819" spans="1:11" x14ac:dyDescent="0.2">
      <c r="A6819">
        <v>2020</v>
      </c>
      <c r="B6819" t="s">
        <v>44</v>
      </c>
      <c r="C6819" s="69" t="s">
        <v>7</v>
      </c>
      <c r="D6819" s="69" t="s">
        <v>8</v>
      </c>
      <c r="E6819" s="69" t="s">
        <v>231</v>
      </c>
      <c r="F6819">
        <v>800</v>
      </c>
      <c r="G6819">
        <v>7767</v>
      </c>
      <c r="H6819">
        <v>0.10299987125016094</v>
      </c>
      <c r="I6819" s="69" t="s">
        <v>116</v>
      </c>
      <c r="J6819" s="69" t="s">
        <v>181</v>
      </c>
      <c r="K6819">
        <v>31</v>
      </c>
    </row>
    <row r="6820" spans="1:11" x14ac:dyDescent="0.2">
      <c r="A6820">
        <v>2020</v>
      </c>
      <c r="B6820" t="s">
        <v>44</v>
      </c>
      <c r="C6820" s="69" t="s">
        <v>7</v>
      </c>
      <c r="D6820" s="69" t="s">
        <v>9</v>
      </c>
      <c r="E6820" s="69" t="s">
        <v>230</v>
      </c>
      <c r="F6820">
        <v>6165</v>
      </c>
      <c r="G6820">
        <v>10249</v>
      </c>
      <c r="H6820">
        <v>0.60152209971704551</v>
      </c>
      <c r="I6820" s="69" t="s">
        <v>116</v>
      </c>
      <c r="J6820" s="69" t="s">
        <v>181</v>
      </c>
      <c r="K6820">
        <v>31</v>
      </c>
    </row>
    <row r="6821" spans="1:11" x14ac:dyDescent="0.2">
      <c r="A6821">
        <v>2020</v>
      </c>
      <c r="B6821" t="s">
        <v>44</v>
      </c>
      <c r="C6821" s="69" t="s">
        <v>7</v>
      </c>
      <c r="D6821" s="69" t="s">
        <v>9</v>
      </c>
      <c r="E6821" s="69" t="s">
        <v>231</v>
      </c>
      <c r="F6821">
        <v>4084</v>
      </c>
      <c r="G6821">
        <v>10249</v>
      </c>
      <c r="H6821">
        <v>0.39847790028295443</v>
      </c>
      <c r="I6821" s="69" t="s">
        <v>116</v>
      </c>
      <c r="J6821" s="69" t="s">
        <v>181</v>
      </c>
      <c r="K6821">
        <v>31</v>
      </c>
    </row>
    <row r="6822" spans="1:11" x14ac:dyDescent="0.2">
      <c r="A6822">
        <v>2020</v>
      </c>
      <c r="B6822" t="s">
        <v>44</v>
      </c>
      <c r="C6822" s="69" t="s">
        <v>7</v>
      </c>
      <c r="D6822" s="69" t="s">
        <v>62</v>
      </c>
      <c r="E6822" s="69" t="s">
        <v>230</v>
      </c>
      <c r="F6822">
        <v>13132</v>
      </c>
      <c r="G6822">
        <v>18016</v>
      </c>
      <c r="H6822">
        <v>0.72890763765541744</v>
      </c>
      <c r="I6822" s="69" t="s">
        <v>116</v>
      </c>
      <c r="J6822" s="69" t="s">
        <v>181</v>
      </c>
      <c r="K6822">
        <v>31</v>
      </c>
    </row>
    <row r="6823" spans="1:11" x14ac:dyDescent="0.2">
      <c r="A6823">
        <v>2020</v>
      </c>
      <c r="B6823" t="s">
        <v>44</v>
      </c>
      <c r="C6823" s="69" t="s">
        <v>7</v>
      </c>
      <c r="D6823" s="69" t="s">
        <v>62</v>
      </c>
      <c r="E6823" s="69" t="s">
        <v>231</v>
      </c>
      <c r="F6823">
        <v>4884</v>
      </c>
      <c r="G6823">
        <v>18016</v>
      </c>
      <c r="H6823">
        <v>0.27109236234458262</v>
      </c>
      <c r="I6823" s="69" t="s">
        <v>116</v>
      </c>
      <c r="J6823" s="69" t="s">
        <v>181</v>
      </c>
      <c r="K6823">
        <v>31</v>
      </c>
    </row>
    <row r="6824" spans="1:11" x14ac:dyDescent="0.2">
      <c r="A6824">
        <v>2020</v>
      </c>
      <c r="B6824" t="s">
        <v>44</v>
      </c>
      <c r="C6824" s="69" t="s">
        <v>6</v>
      </c>
      <c r="D6824" s="69" t="s">
        <v>8</v>
      </c>
      <c r="E6824" s="69" t="s">
        <v>230</v>
      </c>
      <c r="F6824">
        <v>8163</v>
      </c>
      <c r="G6824">
        <v>9137</v>
      </c>
      <c r="H6824">
        <v>0.89340045966947579</v>
      </c>
      <c r="I6824" s="69" t="s">
        <v>116</v>
      </c>
      <c r="J6824" s="69" t="s">
        <v>181</v>
      </c>
      <c r="K6824">
        <v>31</v>
      </c>
    </row>
    <row r="6825" spans="1:11" x14ac:dyDescent="0.2">
      <c r="A6825">
        <v>2020</v>
      </c>
      <c r="B6825" t="s">
        <v>44</v>
      </c>
      <c r="C6825" s="69" t="s">
        <v>6</v>
      </c>
      <c r="D6825" s="69" t="s">
        <v>8</v>
      </c>
      <c r="E6825" s="69" t="s">
        <v>231</v>
      </c>
      <c r="F6825">
        <v>974</v>
      </c>
      <c r="G6825">
        <v>9137</v>
      </c>
      <c r="H6825">
        <v>0.10659954033052424</v>
      </c>
      <c r="I6825" s="69" t="s">
        <v>116</v>
      </c>
      <c r="J6825" s="69" t="s">
        <v>181</v>
      </c>
      <c r="K6825">
        <v>31</v>
      </c>
    </row>
    <row r="6826" spans="1:11" x14ac:dyDescent="0.2">
      <c r="A6826">
        <v>2020</v>
      </c>
      <c r="B6826" t="s">
        <v>44</v>
      </c>
      <c r="C6826" s="69" t="s">
        <v>6</v>
      </c>
      <c r="D6826" s="69" t="s">
        <v>9</v>
      </c>
      <c r="E6826" s="69" t="s">
        <v>230</v>
      </c>
      <c r="F6826">
        <v>7223</v>
      </c>
      <c r="G6826">
        <v>11561</v>
      </c>
      <c r="H6826">
        <v>0.62477294351699675</v>
      </c>
      <c r="I6826" s="69" t="s">
        <v>116</v>
      </c>
      <c r="J6826" s="69" t="s">
        <v>181</v>
      </c>
      <c r="K6826">
        <v>31</v>
      </c>
    </row>
    <row r="6827" spans="1:11" x14ac:dyDescent="0.2">
      <c r="A6827">
        <v>2020</v>
      </c>
      <c r="B6827" t="s">
        <v>44</v>
      </c>
      <c r="C6827" s="69" t="s">
        <v>6</v>
      </c>
      <c r="D6827" s="69" t="s">
        <v>9</v>
      </c>
      <c r="E6827" s="69" t="s">
        <v>231</v>
      </c>
      <c r="F6827">
        <v>4338</v>
      </c>
      <c r="G6827">
        <v>11561</v>
      </c>
      <c r="H6827">
        <v>0.3752270564830032</v>
      </c>
      <c r="I6827" s="69" t="s">
        <v>116</v>
      </c>
      <c r="J6827" s="69" t="s">
        <v>181</v>
      </c>
      <c r="K6827">
        <v>31</v>
      </c>
    </row>
    <row r="6828" spans="1:11" x14ac:dyDescent="0.2">
      <c r="A6828">
        <v>2020</v>
      </c>
      <c r="B6828" t="s">
        <v>44</v>
      </c>
      <c r="C6828" s="69" t="s">
        <v>6</v>
      </c>
      <c r="D6828" s="69" t="s">
        <v>62</v>
      </c>
      <c r="E6828" s="69" t="s">
        <v>230</v>
      </c>
      <c r="F6828">
        <v>15386</v>
      </c>
      <c r="G6828">
        <v>20698</v>
      </c>
      <c r="H6828">
        <v>0.7433568460720843</v>
      </c>
      <c r="I6828" s="69" t="s">
        <v>116</v>
      </c>
      <c r="J6828" s="69" t="s">
        <v>181</v>
      </c>
      <c r="K6828">
        <v>31</v>
      </c>
    </row>
    <row r="6829" spans="1:11" x14ac:dyDescent="0.2">
      <c r="A6829">
        <v>2020</v>
      </c>
      <c r="B6829" t="s">
        <v>44</v>
      </c>
      <c r="C6829" s="69" t="s">
        <v>6</v>
      </c>
      <c r="D6829" s="69" t="s">
        <v>62</v>
      </c>
      <c r="E6829" s="69" t="s">
        <v>231</v>
      </c>
      <c r="F6829">
        <v>5312</v>
      </c>
      <c r="G6829">
        <v>20698</v>
      </c>
      <c r="H6829">
        <v>0.25664315392791576</v>
      </c>
      <c r="I6829" s="69" t="s">
        <v>116</v>
      </c>
      <c r="J6829" s="69" t="s">
        <v>181</v>
      </c>
      <c r="K6829">
        <v>31</v>
      </c>
    </row>
    <row r="6830" spans="1:11" x14ac:dyDescent="0.2">
      <c r="A6830">
        <v>2020</v>
      </c>
      <c r="B6830" t="s">
        <v>44</v>
      </c>
      <c r="C6830" s="69" t="s">
        <v>5</v>
      </c>
      <c r="D6830" s="69" t="s">
        <v>8</v>
      </c>
      <c r="E6830" s="69" t="s">
        <v>230</v>
      </c>
      <c r="F6830">
        <v>7183</v>
      </c>
      <c r="G6830">
        <v>7874</v>
      </c>
      <c r="H6830">
        <v>0.91224282448564897</v>
      </c>
      <c r="I6830" s="69" t="s">
        <v>116</v>
      </c>
      <c r="J6830" s="69" t="s">
        <v>181</v>
      </c>
      <c r="K6830">
        <v>31</v>
      </c>
    </row>
    <row r="6831" spans="1:11" x14ac:dyDescent="0.2">
      <c r="A6831">
        <v>2020</v>
      </c>
      <c r="B6831" t="s">
        <v>44</v>
      </c>
      <c r="C6831" s="69" t="s">
        <v>5</v>
      </c>
      <c r="D6831" s="69" t="s">
        <v>8</v>
      </c>
      <c r="E6831" s="69" t="s">
        <v>231</v>
      </c>
      <c r="F6831">
        <v>691</v>
      </c>
      <c r="G6831">
        <v>7874</v>
      </c>
      <c r="H6831">
        <v>8.7757175514351027E-2</v>
      </c>
      <c r="I6831" s="69" t="s">
        <v>116</v>
      </c>
      <c r="J6831" s="69" t="s">
        <v>181</v>
      </c>
      <c r="K6831">
        <v>31</v>
      </c>
    </row>
    <row r="6832" spans="1:11" x14ac:dyDescent="0.2">
      <c r="A6832">
        <v>2020</v>
      </c>
      <c r="B6832" t="s">
        <v>44</v>
      </c>
      <c r="C6832" s="69" t="s">
        <v>5</v>
      </c>
      <c r="D6832" s="69" t="s">
        <v>9</v>
      </c>
      <c r="E6832" s="69" t="s">
        <v>230</v>
      </c>
      <c r="F6832">
        <v>6058</v>
      </c>
      <c r="G6832">
        <v>9576</v>
      </c>
      <c r="H6832">
        <v>0.63262322472848787</v>
      </c>
      <c r="I6832" s="69" t="s">
        <v>116</v>
      </c>
      <c r="J6832" s="69" t="s">
        <v>181</v>
      </c>
      <c r="K6832">
        <v>31</v>
      </c>
    </row>
    <row r="6833" spans="1:11" x14ac:dyDescent="0.2">
      <c r="A6833">
        <v>2020</v>
      </c>
      <c r="B6833" t="s">
        <v>44</v>
      </c>
      <c r="C6833" s="69" t="s">
        <v>5</v>
      </c>
      <c r="D6833" s="69" t="s">
        <v>9</v>
      </c>
      <c r="E6833" s="69" t="s">
        <v>231</v>
      </c>
      <c r="F6833">
        <v>3518</v>
      </c>
      <c r="G6833">
        <v>9576</v>
      </c>
      <c r="H6833">
        <v>0.36737677527151213</v>
      </c>
      <c r="I6833" s="69" t="s">
        <v>116</v>
      </c>
      <c r="J6833" s="69" t="s">
        <v>181</v>
      </c>
      <c r="K6833">
        <v>31</v>
      </c>
    </row>
    <row r="6834" spans="1:11" x14ac:dyDescent="0.2">
      <c r="A6834">
        <v>2020</v>
      </c>
      <c r="B6834" t="s">
        <v>44</v>
      </c>
      <c r="C6834" s="69" t="s">
        <v>5</v>
      </c>
      <c r="D6834" s="69" t="s">
        <v>62</v>
      </c>
      <c r="E6834" s="69" t="s">
        <v>230</v>
      </c>
      <c r="F6834">
        <v>13241</v>
      </c>
      <c r="G6834">
        <v>17450</v>
      </c>
      <c r="H6834">
        <v>0.75879656160458453</v>
      </c>
      <c r="I6834" s="69" t="s">
        <v>116</v>
      </c>
      <c r="J6834" s="69" t="s">
        <v>181</v>
      </c>
      <c r="K6834">
        <v>31</v>
      </c>
    </row>
    <row r="6835" spans="1:11" x14ac:dyDescent="0.2">
      <c r="A6835">
        <v>2020</v>
      </c>
      <c r="B6835" t="s">
        <v>44</v>
      </c>
      <c r="C6835" s="69" t="s">
        <v>5</v>
      </c>
      <c r="D6835" s="69" t="s">
        <v>62</v>
      </c>
      <c r="E6835" s="69" t="s">
        <v>231</v>
      </c>
      <c r="F6835">
        <v>4209</v>
      </c>
      <c r="G6835">
        <v>17450</v>
      </c>
      <c r="H6835">
        <v>0.24120343839541547</v>
      </c>
      <c r="I6835" s="69" t="s">
        <v>116</v>
      </c>
      <c r="J6835" s="69" t="s">
        <v>181</v>
      </c>
      <c r="K6835">
        <v>31</v>
      </c>
    </row>
    <row r="6836" spans="1:11" x14ac:dyDescent="0.2">
      <c r="A6836">
        <v>2020</v>
      </c>
      <c r="B6836" t="s">
        <v>44</v>
      </c>
      <c r="C6836" s="69" t="s">
        <v>4</v>
      </c>
      <c r="D6836" s="69" t="s">
        <v>8</v>
      </c>
      <c r="E6836" s="69" t="s">
        <v>230</v>
      </c>
      <c r="F6836">
        <v>7456</v>
      </c>
      <c r="G6836">
        <v>8008</v>
      </c>
      <c r="H6836">
        <v>0.93106893106893107</v>
      </c>
      <c r="I6836" s="69" t="s">
        <v>116</v>
      </c>
      <c r="J6836" s="69" t="s">
        <v>181</v>
      </c>
      <c r="K6836">
        <v>31</v>
      </c>
    </row>
    <row r="6837" spans="1:11" x14ac:dyDescent="0.2">
      <c r="A6837">
        <v>2020</v>
      </c>
      <c r="B6837" t="s">
        <v>44</v>
      </c>
      <c r="C6837" s="69" t="s">
        <v>4</v>
      </c>
      <c r="D6837" s="69" t="s">
        <v>8</v>
      </c>
      <c r="E6837" s="69" t="s">
        <v>231</v>
      </c>
      <c r="F6837">
        <v>552</v>
      </c>
      <c r="G6837">
        <v>8008</v>
      </c>
      <c r="H6837">
        <v>6.8931068931068928E-2</v>
      </c>
      <c r="I6837" s="69" t="s">
        <v>116</v>
      </c>
      <c r="J6837" s="69" t="s">
        <v>181</v>
      </c>
      <c r="K6837">
        <v>31</v>
      </c>
    </row>
    <row r="6838" spans="1:11" x14ac:dyDescent="0.2">
      <c r="A6838">
        <v>2020</v>
      </c>
      <c r="B6838" t="s">
        <v>44</v>
      </c>
      <c r="C6838" s="69" t="s">
        <v>4</v>
      </c>
      <c r="D6838" s="69" t="s">
        <v>9</v>
      </c>
      <c r="E6838" s="69" t="s">
        <v>230</v>
      </c>
      <c r="F6838">
        <v>6133</v>
      </c>
      <c r="G6838">
        <v>9467</v>
      </c>
      <c r="H6838">
        <v>0.64782930178514841</v>
      </c>
      <c r="I6838" s="69" t="s">
        <v>116</v>
      </c>
      <c r="J6838" s="69" t="s">
        <v>181</v>
      </c>
      <c r="K6838">
        <v>31</v>
      </c>
    </row>
    <row r="6839" spans="1:11" x14ac:dyDescent="0.2">
      <c r="A6839">
        <v>2020</v>
      </c>
      <c r="B6839" t="s">
        <v>44</v>
      </c>
      <c r="C6839" s="69" t="s">
        <v>4</v>
      </c>
      <c r="D6839" s="69" t="s">
        <v>9</v>
      </c>
      <c r="E6839" s="69" t="s">
        <v>231</v>
      </c>
      <c r="F6839">
        <v>3334</v>
      </c>
      <c r="G6839">
        <v>9467</v>
      </c>
      <c r="H6839">
        <v>0.35217069821485159</v>
      </c>
      <c r="I6839" s="69" t="s">
        <v>116</v>
      </c>
      <c r="J6839" s="69" t="s">
        <v>181</v>
      </c>
      <c r="K6839">
        <v>31</v>
      </c>
    </row>
    <row r="6840" spans="1:11" x14ac:dyDescent="0.2">
      <c r="A6840">
        <v>2020</v>
      </c>
      <c r="B6840" t="s">
        <v>44</v>
      </c>
      <c r="C6840" s="69" t="s">
        <v>4</v>
      </c>
      <c r="D6840" s="69" t="s">
        <v>62</v>
      </c>
      <c r="E6840" s="69" t="s">
        <v>230</v>
      </c>
      <c r="F6840">
        <v>13589</v>
      </c>
      <c r="G6840">
        <v>17475</v>
      </c>
      <c r="H6840">
        <v>0.77762517882689552</v>
      </c>
      <c r="I6840" s="69" t="s">
        <v>116</v>
      </c>
      <c r="J6840" s="69" t="s">
        <v>181</v>
      </c>
      <c r="K6840">
        <v>31</v>
      </c>
    </row>
    <row r="6841" spans="1:11" x14ac:dyDescent="0.2">
      <c r="A6841">
        <v>2020</v>
      </c>
      <c r="B6841" t="s">
        <v>44</v>
      </c>
      <c r="C6841" s="69" t="s">
        <v>4</v>
      </c>
      <c r="D6841" s="69" t="s">
        <v>62</v>
      </c>
      <c r="E6841" s="69" t="s">
        <v>231</v>
      </c>
      <c r="F6841">
        <v>3886</v>
      </c>
      <c r="G6841">
        <v>17475</v>
      </c>
      <c r="H6841">
        <v>0.22237482117310445</v>
      </c>
      <c r="I6841" s="69" t="s">
        <v>116</v>
      </c>
      <c r="J6841" s="69" t="s">
        <v>181</v>
      </c>
      <c r="K6841">
        <v>31</v>
      </c>
    </row>
    <row r="6842" spans="1:11" x14ac:dyDescent="0.2">
      <c r="A6842">
        <v>2020</v>
      </c>
      <c r="B6842" t="s">
        <v>44</v>
      </c>
      <c r="C6842" s="69" t="s">
        <v>3</v>
      </c>
      <c r="D6842" s="69" t="s">
        <v>8</v>
      </c>
      <c r="E6842" s="69" t="s">
        <v>230</v>
      </c>
      <c r="F6842">
        <v>6993</v>
      </c>
      <c r="G6842">
        <v>7367</v>
      </c>
      <c r="H6842">
        <v>0.94923306637708704</v>
      </c>
      <c r="I6842" s="69" t="s">
        <v>116</v>
      </c>
      <c r="J6842" s="69" t="s">
        <v>181</v>
      </c>
      <c r="K6842">
        <v>31</v>
      </c>
    </row>
    <row r="6843" spans="1:11" x14ac:dyDescent="0.2">
      <c r="A6843">
        <v>2020</v>
      </c>
      <c r="B6843" t="s">
        <v>44</v>
      </c>
      <c r="C6843" s="69" t="s">
        <v>3</v>
      </c>
      <c r="D6843" s="69" t="s">
        <v>8</v>
      </c>
      <c r="E6843" s="69" t="s">
        <v>231</v>
      </c>
      <c r="F6843">
        <v>374</v>
      </c>
      <c r="G6843">
        <v>7367</v>
      </c>
      <c r="H6843">
        <v>5.0766933622912992E-2</v>
      </c>
      <c r="I6843" s="69" t="s">
        <v>116</v>
      </c>
      <c r="J6843" s="69" t="s">
        <v>181</v>
      </c>
      <c r="K6843">
        <v>31</v>
      </c>
    </row>
    <row r="6844" spans="1:11" x14ac:dyDescent="0.2">
      <c r="A6844">
        <v>2020</v>
      </c>
      <c r="B6844" t="s">
        <v>44</v>
      </c>
      <c r="C6844" s="69" t="s">
        <v>3</v>
      </c>
      <c r="D6844" s="69" t="s">
        <v>9</v>
      </c>
      <c r="E6844" s="69" t="s">
        <v>230</v>
      </c>
      <c r="F6844">
        <v>5749</v>
      </c>
      <c r="G6844">
        <v>8391</v>
      </c>
      <c r="H6844">
        <v>0.68513883923251107</v>
      </c>
      <c r="I6844" s="69" t="s">
        <v>116</v>
      </c>
      <c r="J6844" s="69" t="s">
        <v>181</v>
      </c>
      <c r="K6844">
        <v>31</v>
      </c>
    </row>
    <row r="6845" spans="1:11" x14ac:dyDescent="0.2">
      <c r="A6845">
        <v>2020</v>
      </c>
      <c r="B6845" t="s">
        <v>44</v>
      </c>
      <c r="C6845" s="69" t="s">
        <v>3</v>
      </c>
      <c r="D6845" s="69" t="s">
        <v>9</v>
      </c>
      <c r="E6845" s="69" t="s">
        <v>231</v>
      </c>
      <c r="F6845">
        <v>2642</v>
      </c>
      <c r="G6845">
        <v>8391</v>
      </c>
      <c r="H6845">
        <v>0.31486116076748899</v>
      </c>
      <c r="I6845" s="69" t="s">
        <v>116</v>
      </c>
      <c r="J6845" s="69" t="s">
        <v>181</v>
      </c>
      <c r="K6845">
        <v>31</v>
      </c>
    </row>
    <row r="6846" spans="1:11" x14ac:dyDescent="0.2">
      <c r="A6846">
        <v>2020</v>
      </c>
      <c r="B6846" t="s">
        <v>44</v>
      </c>
      <c r="C6846" s="69" t="s">
        <v>3</v>
      </c>
      <c r="D6846" s="69" t="s">
        <v>62</v>
      </c>
      <c r="E6846" s="69" t="s">
        <v>230</v>
      </c>
      <c r="F6846">
        <v>12742</v>
      </c>
      <c r="G6846">
        <v>15758</v>
      </c>
      <c r="H6846">
        <v>0.80860515293819013</v>
      </c>
      <c r="I6846" s="69" t="s">
        <v>116</v>
      </c>
      <c r="J6846" s="69" t="s">
        <v>181</v>
      </c>
      <c r="K6846">
        <v>31</v>
      </c>
    </row>
    <row r="6847" spans="1:11" x14ac:dyDescent="0.2">
      <c r="A6847">
        <v>2020</v>
      </c>
      <c r="B6847" t="s">
        <v>44</v>
      </c>
      <c r="C6847" s="69" t="s">
        <v>3</v>
      </c>
      <c r="D6847" s="69" t="s">
        <v>62</v>
      </c>
      <c r="E6847" s="69" t="s">
        <v>231</v>
      </c>
      <c r="F6847">
        <v>3016</v>
      </c>
      <c r="G6847">
        <v>15758</v>
      </c>
      <c r="H6847">
        <v>0.19139484706180987</v>
      </c>
      <c r="I6847" s="69" t="s">
        <v>116</v>
      </c>
      <c r="J6847" s="69" t="s">
        <v>181</v>
      </c>
      <c r="K6847">
        <v>31</v>
      </c>
    </row>
    <row r="6848" spans="1:11" x14ac:dyDescent="0.2">
      <c r="A6848">
        <v>2020</v>
      </c>
      <c r="B6848" t="s">
        <v>44</v>
      </c>
      <c r="C6848" s="69" t="s">
        <v>2</v>
      </c>
      <c r="D6848" s="69" t="s">
        <v>8</v>
      </c>
      <c r="E6848" s="69" t="s">
        <v>230</v>
      </c>
      <c r="F6848">
        <v>7241</v>
      </c>
      <c r="G6848">
        <v>7505</v>
      </c>
      <c r="H6848">
        <v>0.96482345103264489</v>
      </c>
      <c r="I6848" s="69" t="s">
        <v>116</v>
      </c>
      <c r="J6848" s="69" t="s">
        <v>181</v>
      </c>
      <c r="K6848">
        <v>31</v>
      </c>
    </row>
    <row r="6849" spans="1:11" x14ac:dyDescent="0.2">
      <c r="A6849">
        <v>2020</v>
      </c>
      <c r="B6849" t="s">
        <v>44</v>
      </c>
      <c r="C6849" s="69" t="s">
        <v>2</v>
      </c>
      <c r="D6849" s="69" t="s">
        <v>8</v>
      </c>
      <c r="E6849" s="69" t="s">
        <v>231</v>
      </c>
      <c r="F6849">
        <v>264</v>
      </c>
      <c r="G6849">
        <v>7505</v>
      </c>
      <c r="H6849">
        <v>3.5176548967355094E-2</v>
      </c>
      <c r="I6849" s="69" t="s">
        <v>116</v>
      </c>
      <c r="J6849" s="69" t="s">
        <v>181</v>
      </c>
      <c r="K6849">
        <v>31</v>
      </c>
    </row>
    <row r="6850" spans="1:11" x14ac:dyDescent="0.2">
      <c r="A6850">
        <v>2020</v>
      </c>
      <c r="B6850" t="s">
        <v>44</v>
      </c>
      <c r="C6850" s="69" t="s">
        <v>2</v>
      </c>
      <c r="D6850" s="69" t="s">
        <v>9</v>
      </c>
      <c r="E6850" s="69" t="s">
        <v>230</v>
      </c>
      <c r="F6850">
        <v>5442</v>
      </c>
      <c r="G6850">
        <v>7302</v>
      </c>
      <c r="H6850">
        <v>0.74527526705012326</v>
      </c>
      <c r="I6850" s="69" t="s">
        <v>116</v>
      </c>
      <c r="J6850" s="69" t="s">
        <v>181</v>
      </c>
      <c r="K6850">
        <v>31</v>
      </c>
    </row>
    <row r="6851" spans="1:11" x14ac:dyDescent="0.2">
      <c r="A6851">
        <v>2020</v>
      </c>
      <c r="B6851" t="s">
        <v>44</v>
      </c>
      <c r="C6851" s="69" t="s">
        <v>2</v>
      </c>
      <c r="D6851" s="69" t="s">
        <v>9</v>
      </c>
      <c r="E6851" s="69" t="s">
        <v>231</v>
      </c>
      <c r="F6851">
        <v>1860</v>
      </c>
      <c r="G6851">
        <v>7302</v>
      </c>
      <c r="H6851">
        <v>0.25472473294987674</v>
      </c>
      <c r="I6851" s="69" t="s">
        <v>116</v>
      </c>
      <c r="J6851" s="69" t="s">
        <v>181</v>
      </c>
      <c r="K6851">
        <v>31</v>
      </c>
    </row>
    <row r="6852" spans="1:11" x14ac:dyDescent="0.2">
      <c r="A6852">
        <v>2020</v>
      </c>
      <c r="B6852" t="s">
        <v>44</v>
      </c>
      <c r="C6852" s="69" t="s">
        <v>2</v>
      </c>
      <c r="D6852" s="69" t="s">
        <v>62</v>
      </c>
      <c r="E6852" s="69" t="s">
        <v>230</v>
      </c>
      <c r="F6852">
        <v>12683</v>
      </c>
      <c r="G6852">
        <v>14807</v>
      </c>
      <c r="H6852">
        <v>0.85655433241034651</v>
      </c>
      <c r="I6852" s="69" t="s">
        <v>116</v>
      </c>
      <c r="J6852" s="69" t="s">
        <v>181</v>
      </c>
      <c r="K6852">
        <v>31</v>
      </c>
    </row>
    <row r="6853" spans="1:11" x14ac:dyDescent="0.2">
      <c r="A6853">
        <v>2020</v>
      </c>
      <c r="B6853" t="s">
        <v>44</v>
      </c>
      <c r="C6853" s="69" t="s">
        <v>2</v>
      </c>
      <c r="D6853" s="69" t="s">
        <v>62</v>
      </c>
      <c r="E6853" s="69" t="s">
        <v>231</v>
      </c>
      <c r="F6853">
        <v>2124</v>
      </c>
      <c r="G6853">
        <v>14807</v>
      </c>
      <c r="H6853">
        <v>0.14344566758965355</v>
      </c>
      <c r="I6853" s="69" t="s">
        <v>116</v>
      </c>
      <c r="J6853" s="69" t="s">
        <v>181</v>
      </c>
      <c r="K6853">
        <v>31</v>
      </c>
    </row>
    <row r="6854" spans="1:11" x14ac:dyDescent="0.2">
      <c r="A6854">
        <v>2020</v>
      </c>
      <c r="B6854" t="s">
        <v>44</v>
      </c>
      <c r="C6854" s="69" t="s">
        <v>1</v>
      </c>
      <c r="D6854" s="69" t="s">
        <v>8</v>
      </c>
      <c r="E6854" s="69" t="s">
        <v>230</v>
      </c>
      <c r="F6854">
        <v>8466</v>
      </c>
      <c r="G6854">
        <v>8641</v>
      </c>
      <c r="H6854">
        <v>0.97974771438490915</v>
      </c>
      <c r="I6854" s="69" t="s">
        <v>116</v>
      </c>
      <c r="J6854" s="69" t="s">
        <v>181</v>
      </c>
      <c r="K6854">
        <v>31</v>
      </c>
    </row>
    <row r="6855" spans="1:11" x14ac:dyDescent="0.2">
      <c r="A6855">
        <v>2020</v>
      </c>
      <c r="B6855" t="s">
        <v>44</v>
      </c>
      <c r="C6855" s="69" t="s">
        <v>1</v>
      </c>
      <c r="D6855" s="69" t="s">
        <v>8</v>
      </c>
      <c r="E6855" s="69" t="s">
        <v>231</v>
      </c>
      <c r="F6855">
        <v>175</v>
      </c>
      <c r="G6855">
        <v>8641</v>
      </c>
      <c r="H6855">
        <v>2.0252285615090845E-2</v>
      </c>
      <c r="I6855" s="69" t="s">
        <v>116</v>
      </c>
      <c r="J6855" s="69" t="s">
        <v>181</v>
      </c>
      <c r="K6855">
        <v>31</v>
      </c>
    </row>
    <row r="6856" spans="1:11" x14ac:dyDescent="0.2">
      <c r="A6856">
        <v>2020</v>
      </c>
      <c r="B6856" t="s">
        <v>44</v>
      </c>
      <c r="C6856" s="69" t="s">
        <v>1</v>
      </c>
      <c r="D6856" s="69" t="s">
        <v>9</v>
      </c>
      <c r="E6856" s="69" t="s">
        <v>230</v>
      </c>
      <c r="F6856">
        <v>5906</v>
      </c>
      <c r="G6856">
        <v>7173</v>
      </c>
      <c r="H6856">
        <v>0.82336539802035413</v>
      </c>
      <c r="I6856" s="69" t="s">
        <v>116</v>
      </c>
      <c r="J6856" s="69" t="s">
        <v>181</v>
      </c>
      <c r="K6856">
        <v>31</v>
      </c>
    </row>
    <row r="6857" spans="1:11" x14ac:dyDescent="0.2">
      <c r="A6857">
        <v>2020</v>
      </c>
      <c r="B6857" t="s">
        <v>44</v>
      </c>
      <c r="C6857" s="69" t="s">
        <v>1</v>
      </c>
      <c r="D6857" s="69" t="s">
        <v>9</v>
      </c>
      <c r="E6857" s="69" t="s">
        <v>231</v>
      </c>
      <c r="F6857">
        <v>1267</v>
      </c>
      <c r="G6857">
        <v>7173</v>
      </c>
      <c r="H6857">
        <v>0.17663460197964589</v>
      </c>
      <c r="I6857" s="69" t="s">
        <v>116</v>
      </c>
      <c r="J6857" s="69" t="s">
        <v>181</v>
      </c>
      <c r="K6857">
        <v>31</v>
      </c>
    </row>
    <row r="6858" spans="1:11" x14ac:dyDescent="0.2">
      <c r="A6858">
        <v>2020</v>
      </c>
      <c r="B6858" t="s">
        <v>44</v>
      </c>
      <c r="C6858" s="69" t="s">
        <v>1</v>
      </c>
      <c r="D6858" s="69" t="s">
        <v>62</v>
      </c>
      <c r="E6858" s="69" t="s">
        <v>230</v>
      </c>
      <c r="F6858">
        <v>14372</v>
      </c>
      <c r="G6858">
        <v>15814</v>
      </c>
      <c r="H6858">
        <v>0.90881497407360567</v>
      </c>
      <c r="I6858" s="69" t="s">
        <v>116</v>
      </c>
      <c r="J6858" s="69" t="s">
        <v>181</v>
      </c>
      <c r="K6858">
        <v>31</v>
      </c>
    </row>
    <row r="6859" spans="1:11" x14ac:dyDescent="0.2">
      <c r="A6859">
        <v>2020</v>
      </c>
      <c r="B6859" t="s">
        <v>44</v>
      </c>
      <c r="C6859" s="69" t="s">
        <v>1</v>
      </c>
      <c r="D6859" s="69" t="s">
        <v>62</v>
      </c>
      <c r="E6859" s="69" t="s">
        <v>231</v>
      </c>
      <c r="F6859">
        <v>1442</v>
      </c>
      <c r="G6859">
        <v>15814</v>
      </c>
      <c r="H6859">
        <v>9.1185025926394339E-2</v>
      </c>
      <c r="I6859" s="69" t="s">
        <v>116</v>
      </c>
      <c r="J6859" s="69" t="s">
        <v>181</v>
      </c>
      <c r="K6859">
        <v>31</v>
      </c>
    </row>
    <row r="6860" spans="1:11" x14ac:dyDescent="0.2">
      <c r="A6860">
        <v>2020</v>
      </c>
      <c r="B6860" t="s">
        <v>44</v>
      </c>
      <c r="C6860" s="69" t="s">
        <v>136</v>
      </c>
      <c r="D6860" s="69" t="s">
        <v>8</v>
      </c>
      <c r="E6860" s="69" t="s">
        <v>230</v>
      </c>
      <c r="F6860">
        <v>52469</v>
      </c>
      <c r="G6860">
        <v>56299</v>
      </c>
      <c r="H6860">
        <v>0.93197037247553238</v>
      </c>
      <c r="I6860" s="69" t="s">
        <v>116</v>
      </c>
      <c r="J6860" s="69" t="s">
        <v>181</v>
      </c>
      <c r="K6860">
        <v>31</v>
      </c>
    </row>
    <row r="6861" spans="1:11" x14ac:dyDescent="0.2">
      <c r="A6861">
        <v>2020</v>
      </c>
      <c r="B6861" t="s">
        <v>44</v>
      </c>
      <c r="C6861" s="69" t="s">
        <v>136</v>
      </c>
      <c r="D6861" s="69" t="s">
        <v>8</v>
      </c>
      <c r="E6861" s="69" t="s">
        <v>231</v>
      </c>
      <c r="F6861">
        <v>3830</v>
      </c>
      <c r="G6861">
        <v>56299</v>
      </c>
      <c r="H6861">
        <v>6.8029627524467576E-2</v>
      </c>
      <c r="I6861" s="69" t="s">
        <v>116</v>
      </c>
      <c r="J6861" s="69" t="s">
        <v>181</v>
      </c>
      <c r="K6861">
        <v>31</v>
      </c>
    </row>
    <row r="6862" spans="1:11" x14ac:dyDescent="0.2">
      <c r="A6862">
        <v>2020</v>
      </c>
      <c r="B6862" t="s">
        <v>44</v>
      </c>
      <c r="C6862" s="69" t="s">
        <v>136</v>
      </c>
      <c r="D6862" s="69" t="s">
        <v>9</v>
      </c>
      <c r="E6862" s="69" t="s">
        <v>230</v>
      </c>
      <c r="F6862">
        <v>42676</v>
      </c>
      <c r="G6862">
        <v>63719</v>
      </c>
      <c r="H6862">
        <v>0.66975313485773469</v>
      </c>
      <c r="I6862" s="69" t="s">
        <v>116</v>
      </c>
      <c r="J6862" s="69" t="s">
        <v>181</v>
      </c>
      <c r="K6862">
        <v>31</v>
      </c>
    </row>
    <row r="6863" spans="1:11" x14ac:dyDescent="0.2">
      <c r="A6863">
        <v>2020</v>
      </c>
      <c r="B6863" t="s">
        <v>44</v>
      </c>
      <c r="C6863" s="69" t="s">
        <v>136</v>
      </c>
      <c r="D6863" s="69" t="s">
        <v>9</v>
      </c>
      <c r="E6863" s="69" t="s">
        <v>231</v>
      </c>
      <c r="F6863">
        <v>21043</v>
      </c>
      <c r="G6863">
        <v>63719</v>
      </c>
      <c r="H6863">
        <v>0.33024686514226526</v>
      </c>
      <c r="I6863" s="69" t="s">
        <v>116</v>
      </c>
      <c r="J6863" s="69" t="s">
        <v>181</v>
      </c>
      <c r="K6863">
        <v>31</v>
      </c>
    </row>
    <row r="6864" spans="1:11" x14ac:dyDescent="0.2">
      <c r="A6864">
        <v>2020</v>
      </c>
      <c r="B6864" t="s">
        <v>44</v>
      </c>
      <c r="C6864" s="69" t="s">
        <v>136</v>
      </c>
      <c r="D6864" s="69" t="s">
        <v>62</v>
      </c>
      <c r="E6864" s="69" t="s">
        <v>230</v>
      </c>
      <c r="F6864">
        <v>95145</v>
      </c>
      <c r="G6864">
        <v>120018</v>
      </c>
      <c r="H6864">
        <v>0.79275608658701191</v>
      </c>
      <c r="I6864" s="69" t="s">
        <v>116</v>
      </c>
      <c r="J6864" s="69" t="s">
        <v>181</v>
      </c>
      <c r="K6864">
        <v>31</v>
      </c>
    </row>
    <row r="6865" spans="1:11" x14ac:dyDescent="0.2">
      <c r="A6865">
        <v>2020</v>
      </c>
      <c r="B6865" t="s">
        <v>44</v>
      </c>
      <c r="C6865" s="69" t="s">
        <v>136</v>
      </c>
      <c r="D6865" s="69" t="s">
        <v>62</v>
      </c>
      <c r="E6865" s="69" t="s">
        <v>231</v>
      </c>
      <c r="F6865">
        <v>24873</v>
      </c>
      <c r="G6865">
        <v>120018</v>
      </c>
      <c r="H6865">
        <v>0.20724391341298806</v>
      </c>
      <c r="I6865" s="69" t="s">
        <v>116</v>
      </c>
      <c r="J6865" s="69" t="s">
        <v>181</v>
      </c>
      <c r="K6865">
        <v>31</v>
      </c>
    </row>
    <row r="6866" spans="1:11" x14ac:dyDescent="0.2">
      <c r="A6866">
        <v>2020</v>
      </c>
      <c r="B6866" t="s">
        <v>59</v>
      </c>
      <c r="C6866" s="69" t="s">
        <v>7</v>
      </c>
      <c r="D6866" s="69" t="s">
        <v>8</v>
      </c>
      <c r="E6866" s="69" t="s">
        <v>230</v>
      </c>
      <c r="F6866">
        <v>17383</v>
      </c>
      <c r="G6866">
        <v>19827</v>
      </c>
      <c r="H6866">
        <v>0.87673374691077821</v>
      </c>
      <c r="I6866" s="69" t="s">
        <v>131</v>
      </c>
      <c r="J6866" s="69" t="s">
        <v>196</v>
      </c>
      <c r="K6866">
        <v>46</v>
      </c>
    </row>
    <row r="6867" spans="1:11" x14ac:dyDescent="0.2">
      <c r="A6867">
        <v>2020</v>
      </c>
      <c r="B6867" t="s">
        <v>59</v>
      </c>
      <c r="C6867" s="69" t="s">
        <v>7</v>
      </c>
      <c r="D6867" s="69" t="s">
        <v>8</v>
      </c>
      <c r="E6867" s="69" t="s">
        <v>231</v>
      </c>
      <c r="F6867">
        <v>2444</v>
      </c>
      <c r="G6867">
        <v>19827</v>
      </c>
      <c r="H6867">
        <v>0.12326625308922178</v>
      </c>
      <c r="I6867" s="69" t="s">
        <v>131</v>
      </c>
      <c r="J6867" s="69" t="s">
        <v>196</v>
      </c>
      <c r="K6867">
        <v>46</v>
      </c>
    </row>
    <row r="6868" spans="1:11" x14ac:dyDescent="0.2">
      <c r="A6868">
        <v>2020</v>
      </c>
      <c r="B6868" t="s">
        <v>59</v>
      </c>
      <c r="C6868" s="69" t="s">
        <v>7</v>
      </c>
      <c r="D6868" s="69" t="s">
        <v>9</v>
      </c>
      <c r="E6868" s="69" t="s">
        <v>230</v>
      </c>
      <c r="F6868">
        <v>14511</v>
      </c>
      <c r="G6868">
        <v>26146</v>
      </c>
      <c r="H6868">
        <v>0.55499885259695558</v>
      </c>
      <c r="I6868" s="69" t="s">
        <v>131</v>
      </c>
      <c r="J6868" s="69" t="s">
        <v>196</v>
      </c>
      <c r="K6868">
        <v>46</v>
      </c>
    </row>
    <row r="6869" spans="1:11" x14ac:dyDescent="0.2">
      <c r="A6869">
        <v>2020</v>
      </c>
      <c r="B6869" t="s">
        <v>59</v>
      </c>
      <c r="C6869" s="69" t="s">
        <v>7</v>
      </c>
      <c r="D6869" s="69" t="s">
        <v>9</v>
      </c>
      <c r="E6869" s="69" t="s">
        <v>231</v>
      </c>
      <c r="F6869">
        <v>11635</v>
      </c>
      <c r="G6869">
        <v>26146</v>
      </c>
      <c r="H6869">
        <v>0.44500114740304442</v>
      </c>
      <c r="I6869" s="69" t="s">
        <v>131</v>
      </c>
      <c r="J6869" s="69" t="s">
        <v>196</v>
      </c>
      <c r="K6869">
        <v>46</v>
      </c>
    </row>
    <row r="6870" spans="1:11" x14ac:dyDescent="0.2">
      <c r="A6870">
        <v>2020</v>
      </c>
      <c r="B6870" t="s">
        <v>59</v>
      </c>
      <c r="C6870" s="69" t="s">
        <v>7</v>
      </c>
      <c r="D6870" s="69" t="s">
        <v>62</v>
      </c>
      <c r="E6870" s="69" t="s">
        <v>230</v>
      </c>
      <c r="F6870">
        <v>31894</v>
      </c>
      <c r="G6870">
        <v>45973</v>
      </c>
      <c r="H6870">
        <v>0.69375503012637851</v>
      </c>
      <c r="I6870" s="69" t="s">
        <v>131</v>
      </c>
      <c r="J6870" s="69" t="s">
        <v>196</v>
      </c>
      <c r="K6870">
        <v>46</v>
      </c>
    </row>
    <row r="6871" spans="1:11" x14ac:dyDescent="0.2">
      <c r="A6871">
        <v>2020</v>
      </c>
      <c r="B6871" t="s">
        <v>59</v>
      </c>
      <c r="C6871" s="69" t="s">
        <v>7</v>
      </c>
      <c r="D6871" s="69" t="s">
        <v>62</v>
      </c>
      <c r="E6871" s="69" t="s">
        <v>231</v>
      </c>
      <c r="F6871">
        <v>14079</v>
      </c>
      <c r="G6871">
        <v>45973</v>
      </c>
      <c r="H6871">
        <v>0.30624496987362149</v>
      </c>
      <c r="I6871" s="69" t="s">
        <v>131</v>
      </c>
      <c r="J6871" s="69" t="s">
        <v>196</v>
      </c>
      <c r="K6871">
        <v>46</v>
      </c>
    </row>
    <row r="6872" spans="1:11" x14ac:dyDescent="0.2">
      <c r="A6872">
        <v>2020</v>
      </c>
      <c r="B6872" t="s">
        <v>59</v>
      </c>
      <c r="C6872" s="69" t="s">
        <v>6</v>
      </c>
      <c r="D6872" s="69" t="s">
        <v>8</v>
      </c>
      <c r="E6872" s="69" t="s">
        <v>230</v>
      </c>
      <c r="F6872">
        <v>18826</v>
      </c>
      <c r="G6872">
        <v>21344</v>
      </c>
      <c r="H6872">
        <v>0.88202773613193408</v>
      </c>
      <c r="I6872" s="69" t="s">
        <v>131</v>
      </c>
      <c r="J6872" s="69" t="s">
        <v>196</v>
      </c>
      <c r="K6872">
        <v>46</v>
      </c>
    </row>
    <row r="6873" spans="1:11" x14ac:dyDescent="0.2">
      <c r="A6873">
        <v>2020</v>
      </c>
      <c r="B6873" t="s">
        <v>59</v>
      </c>
      <c r="C6873" s="69" t="s">
        <v>6</v>
      </c>
      <c r="D6873" s="69" t="s">
        <v>8</v>
      </c>
      <c r="E6873" s="69" t="s">
        <v>231</v>
      </c>
      <c r="F6873">
        <v>2518</v>
      </c>
      <c r="G6873">
        <v>21344</v>
      </c>
      <c r="H6873">
        <v>0.11797226386806596</v>
      </c>
      <c r="I6873" s="69" t="s">
        <v>131</v>
      </c>
      <c r="J6873" s="69" t="s">
        <v>196</v>
      </c>
      <c r="K6873">
        <v>46</v>
      </c>
    </row>
    <row r="6874" spans="1:11" x14ac:dyDescent="0.2">
      <c r="A6874">
        <v>2020</v>
      </c>
      <c r="B6874" t="s">
        <v>59</v>
      </c>
      <c r="C6874" s="69" t="s">
        <v>6</v>
      </c>
      <c r="D6874" s="69" t="s">
        <v>9</v>
      </c>
      <c r="E6874" s="69" t="s">
        <v>230</v>
      </c>
      <c r="F6874">
        <v>16249</v>
      </c>
      <c r="G6874">
        <v>28283</v>
      </c>
      <c r="H6874">
        <v>0.57451472616059118</v>
      </c>
      <c r="I6874" s="69" t="s">
        <v>131</v>
      </c>
      <c r="J6874" s="69" t="s">
        <v>196</v>
      </c>
      <c r="K6874">
        <v>46</v>
      </c>
    </row>
    <row r="6875" spans="1:11" x14ac:dyDescent="0.2">
      <c r="A6875">
        <v>2020</v>
      </c>
      <c r="B6875" t="s">
        <v>59</v>
      </c>
      <c r="C6875" s="69" t="s">
        <v>6</v>
      </c>
      <c r="D6875" s="69" t="s">
        <v>9</v>
      </c>
      <c r="E6875" s="69" t="s">
        <v>231</v>
      </c>
      <c r="F6875">
        <v>12034</v>
      </c>
      <c r="G6875">
        <v>28283</v>
      </c>
      <c r="H6875">
        <v>0.42548527383940882</v>
      </c>
      <c r="I6875" s="69" t="s">
        <v>131</v>
      </c>
      <c r="J6875" s="69" t="s">
        <v>196</v>
      </c>
      <c r="K6875">
        <v>46</v>
      </c>
    </row>
    <row r="6876" spans="1:11" x14ac:dyDescent="0.2">
      <c r="A6876">
        <v>2020</v>
      </c>
      <c r="B6876" t="s">
        <v>59</v>
      </c>
      <c r="C6876" s="69" t="s">
        <v>6</v>
      </c>
      <c r="D6876" s="69" t="s">
        <v>62</v>
      </c>
      <c r="E6876" s="69" t="s">
        <v>230</v>
      </c>
      <c r="F6876">
        <v>35075</v>
      </c>
      <c r="G6876">
        <v>49627</v>
      </c>
      <c r="H6876">
        <v>0.7067725230217422</v>
      </c>
      <c r="I6876" s="69" t="s">
        <v>131</v>
      </c>
      <c r="J6876" s="69" t="s">
        <v>196</v>
      </c>
      <c r="K6876">
        <v>46</v>
      </c>
    </row>
    <row r="6877" spans="1:11" x14ac:dyDescent="0.2">
      <c r="A6877">
        <v>2020</v>
      </c>
      <c r="B6877" t="s">
        <v>59</v>
      </c>
      <c r="C6877" s="69" t="s">
        <v>6</v>
      </c>
      <c r="D6877" s="69" t="s">
        <v>62</v>
      </c>
      <c r="E6877" s="69" t="s">
        <v>231</v>
      </c>
      <c r="F6877">
        <v>14552</v>
      </c>
      <c r="G6877">
        <v>49627</v>
      </c>
      <c r="H6877">
        <v>0.2932274769782578</v>
      </c>
      <c r="I6877" s="69" t="s">
        <v>131</v>
      </c>
      <c r="J6877" s="69" t="s">
        <v>196</v>
      </c>
      <c r="K6877">
        <v>46</v>
      </c>
    </row>
    <row r="6878" spans="1:11" x14ac:dyDescent="0.2">
      <c r="A6878">
        <v>2020</v>
      </c>
      <c r="B6878" t="s">
        <v>59</v>
      </c>
      <c r="C6878" s="69" t="s">
        <v>5</v>
      </c>
      <c r="D6878" s="69" t="s">
        <v>8</v>
      </c>
      <c r="E6878" s="69" t="s">
        <v>230</v>
      </c>
      <c r="F6878">
        <v>18519</v>
      </c>
      <c r="G6878">
        <v>20518</v>
      </c>
      <c r="H6878">
        <v>0.90257335022906715</v>
      </c>
      <c r="I6878" s="69" t="s">
        <v>131</v>
      </c>
      <c r="J6878" s="69" t="s">
        <v>196</v>
      </c>
      <c r="K6878">
        <v>46</v>
      </c>
    </row>
    <row r="6879" spans="1:11" x14ac:dyDescent="0.2">
      <c r="A6879">
        <v>2020</v>
      </c>
      <c r="B6879" t="s">
        <v>59</v>
      </c>
      <c r="C6879" s="69" t="s">
        <v>5</v>
      </c>
      <c r="D6879" s="69" t="s">
        <v>8</v>
      </c>
      <c r="E6879" s="69" t="s">
        <v>231</v>
      </c>
      <c r="F6879">
        <v>1999</v>
      </c>
      <c r="G6879">
        <v>20518</v>
      </c>
      <c r="H6879">
        <v>9.7426649770932836E-2</v>
      </c>
      <c r="I6879" s="69" t="s">
        <v>131</v>
      </c>
      <c r="J6879" s="69" t="s">
        <v>196</v>
      </c>
      <c r="K6879">
        <v>46</v>
      </c>
    </row>
    <row r="6880" spans="1:11" x14ac:dyDescent="0.2">
      <c r="A6880">
        <v>2020</v>
      </c>
      <c r="B6880" t="s">
        <v>59</v>
      </c>
      <c r="C6880" s="69" t="s">
        <v>5</v>
      </c>
      <c r="D6880" s="69" t="s">
        <v>9</v>
      </c>
      <c r="E6880" s="69" t="s">
        <v>230</v>
      </c>
      <c r="F6880">
        <v>15550</v>
      </c>
      <c r="G6880">
        <v>25454</v>
      </c>
      <c r="H6880">
        <v>0.61090594798459963</v>
      </c>
      <c r="I6880" s="69" t="s">
        <v>131</v>
      </c>
      <c r="J6880" s="69" t="s">
        <v>196</v>
      </c>
      <c r="K6880">
        <v>46</v>
      </c>
    </row>
    <row r="6881" spans="1:11" x14ac:dyDescent="0.2">
      <c r="A6881">
        <v>2020</v>
      </c>
      <c r="B6881" t="s">
        <v>59</v>
      </c>
      <c r="C6881" s="69" t="s">
        <v>5</v>
      </c>
      <c r="D6881" s="69" t="s">
        <v>9</v>
      </c>
      <c r="E6881" s="69" t="s">
        <v>231</v>
      </c>
      <c r="F6881">
        <v>9904</v>
      </c>
      <c r="G6881">
        <v>25454</v>
      </c>
      <c r="H6881">
        <v>0.38909405201540032</v>
      </c>
      <c r="I6881" s="69" t="s">
        <v>131</v>
      </c>
      <c r="J6881" s="69" t="s">
        <v>196</v>
      </c>
      <c r="K6881">
        <v>46</v>
      </c>
    </row>
    <row r="6882" spans="1:11" x14ac:dyDescent="0.2">
      <c r="A6882">
        <v>2020</v>
      </c>
      <c r="B6882" t="s">
        <v>59</v>
      </c>
      <c r="C6882" s="69" t="s">
        <v>5</v>
      </c>
      <c r="D6882" s="69" t="s">
        <v>62</v>
      </c>
      <c r="E6882" s="69" t="s">
        <v>230</v>
      </c>
      <c r="F6882">
        <v>34069</v>
      </c>
      <c r="G6882">
        <v>45972</v>
      </c>
      <c r="H6882">
        <v>0.74108152788653958</v>
      </c>
      <c r="I6882" s="69" t="s">
        <v>131</v>
      </c>
      <c r="J6882" s="69" t="s">
        <v>196</v>
      </c>
      <c r="K6882">
        <v>46</v>
      </c>
    </row>
    <row r="6883" spans="1:11" x14ac:dyDescent="0.2">
      <c r="A6883">
        <v>2020</v>
      </c>
      <c r="B6883" t="s">
        <v>59</v>
      </c>
      <c r="C6883" s="69" t="s">
        <v>5</v>
      </c>
      <c r="D6883" s="69" t="s">
        <v>62</v>
      </c>
      <c r="E6883" s="69" t="s">
        <v>231</v>
      </c>
      <c r="F6883">
        <v>11903</v>
      </c>
      <c r="G6883">
        <v>45972</v>
      </c>
      <c r="H6883">
        <v>0.25891847211346036</v>
      </c>
      <c r="I6883" s="69" t="s">
        <v>131</v>
      </c>
      <c r="J6883" s="69" t="s">
        <v>196</v>
      </c>
      <c r="K6883">
        <v>46</v>
      </c>
    </row>
    <row r="6884" spans="1:11" x14ac:dyDescent="0.2">
      <c r="A6884">
        <v>2020</v>
      </c>
      <c r="B6884" t="s">
        <v>59</v>
      </c>
      <c r="C6884" s="69" t="s">
        <v>4</v>
      </c>
      <c r="D6884" s="69" t="s">
        <v>8</v>
      </c>
      <c r="E6884" s="69" t="s">
        <v>230</v>
      </c>
      <c r="F6884">
        <v>19559</v>
      </c>
      <c r="G6884">
        <v>21076</v>
      </c>
      <c r="H6884">
        <v>0.92802239514139306</v>
      </c>
      <c r="I6884" s="69" t="s">
        <v>131</v>
      </c>
      <c r="J6884" s="69" t="s">
        <v>196</v>
      </c>
      <c r="K6884">
        <v>46</v>
      </c>
    </row>
    <row r="6885" spans="1:11" x14ac:dyDescent="0.2">
      <c r="A6885">
        <v>2020</v>
      </c>
      <c r="B6885" t="s">
        <v>59</v>
      </c>
      <c r="C6885" s="69" t="s">
        <v>4</v>
      </c>
      <c r="D6885" s="69" t="s">
        <v>8</v>
      </c>
      <c r="E6885" s="69" t="s">
        <v>231</v>
      </c>
      <c r="F6885">
        <v>1517</v>
      </c>
      <c r="G6885">
        <v>21076</v>
      </c>
      <c r="H6885">
        <v>7.197760485860695E-2</v>
      </c>
      <c r="I6885" s="69" t="s">
        <v>131</v>
      </c>
      <c r="J6885" s="69" t="s">
        <v>196</v>
      </c>
      <c r="K6885">
        <v>46</v>
      </c>
    </row>
    <row r="6886" spans="1:11" x14ac:dyDescent="0.2">
      <c r="A6886">
        <v>2020</v>
      </c>
      <c r="B6886" t="s">
        <v>59</v>
      </c>
      <c r="C6886" s="69" t="s">
        <v>4</v>
      </c>
      <c r="D6886" s="69" t="s">
        <v>9</v>
      </c>
      <c r="E6886" s="69" t="s">
        <v>230</v>
      </c>
      <c r="F6886">
        <v>17111</v>
      </c>
      <c r="G6886">
        <v>26336</v>
      </c>
      <c r="H6886">
        <v>0.64971901579586877</v>
      </c>
      <c r="I6886" s="69" t="s">
        <v>131</v>
      </c>
      <c r="J6886" s="69" t="s">
        <v>196</v>
      </c>
      <c r="K6886">
        <v>46</v>
      </c>
    </row>
    <row r="6887" spans="1:11" x14ac:dyDescent="0.2">
      <c r="A6887">
        <v>2020</v>
      </c>
      <c r="B6887" t="s">
        <v>59</v>
      </c>
      <c r="C6887" s="69" t="s">
        <v>4</v>
      </c>
      <c r="D6887" s="69" t="s">
        <v>9</v>
      </c>
      <c r="E6887" s="69" t="s">
        <v>231</v>
      </c>
      <c r="F6887">
        <v>9225</v>
      </c>
      <c r="G6887">
        <v>26336</v>
      </c>
      <c r="H6887">
        <v>0.35028098420413123</v>
      </c>
      <c r="I6887" s="69" t="s">
        <v>131</v>
      </c>
      <c r="J6887" s="69" t="s">
        <v>196</v>
      </c>
      <c r="K6887">
        <v>46</v>
      </c>
    </row>
    <row r="6888" spans="1:11" x14ac:dyDescent="0.2">
      <c r="A6888">
        <v>2020</v>
      </c>
      <c r="B6888" t="s">
        <v>59</v>
      </c>
      <c r="C6888" s="69" t="s">
        <v>4</v>
      </c>
      <c r="D6888" s="69" t="s">
        <v>62</v>
      </c>
      <c r="E6888" s="69" t="s">
        <v>230</v>
      </c>
      <c r="F6888">
        <v>36670</v>
      </c>
      <c r="G6888">
        <v>47412</v>
      </c>
      <c r="H6888">
        <v>0.7734328861891504</v>
      </c>
      <c r="I6888" s="69" t="s">
        <v>131</v>
      </c>
      <c r="J6888" s="69" t="s">
        <v>196</v>
      </c>
      <c r="K6888">
        <v>46</v>
      </c>
    </row>
    <row r="6889" spans="1:11" x14ac:dyDescent="0.2">
      <c r="A6889">
        <v>2020</v>
      </c>
      <c r="B6889" t="s">
        <v>59</v>
      </c>
      <c r="C6889" s="69" t="s">
        <v>4</v>
      </c>
      <c r="D6889" s="69" t="s">
        <v>62</v>
      </c>
      <c r="E6889" s="69" t="s">
        <v>231</v>
      </c>
      <c r="F6889">
        <v>10742</v>
      </c>
      <c r="G6889">
        <v>47412</v>
      </c>
      <c r="H6889">
        <v>0.22656711381084957</v>
      </c>
      <c r="I6889" s="69" t="s">
        <v>131</v>
      </c>
      <c r="J6889" s="69" t="s">
        <v>196</v>
      </c>
      <c r="K6889">
        <v>46</v>
      </c>
    </row>
    <row r="6890" spans="1:11" x14ac:dyDescent="0.2">
      <c r="A6890">
        <v>2020</v>
      </c>
      <c r="B6890" t="s">
        <v>59</v>
      </c>
      <c r="C6890" s="69" t="s">
        <v>3</v>
      </c>
      <c r="D6890" s="69" t="s">
        <v>8</v>
      </c>
      <c r="E6890" s="69" t="s">
        <v>230</v>
      </c>
      <c r="F6890">
        <v>20963</v>
      </c>
      <c r="G6890">
        <v>22279</v>
      </c>
      <c r="H6890">
        <v>0.94093092149557878</v>
      </c>
      <c r="I6890" s="69" t="s">
        <v>131</v>
      </c>
      <c r="J6890" s="69" t="s">
        <v>196</v>
      </c>
      <c r="K6890">
        <v>46</v>
      </c>
    </row>
    <row r="6891" spans="1:11" x14ac:dyDescent="0.2">
      <c r="A6891">
        <v>2020</v>
      </c>
      <c r="B6891" t="s">
        <v>59</v>
      </c>
      <c r="C6891" s="69" t="s">
        <v>3</v>
      </c>
      <c r="D6891" s="69" t="s">
        <v>8</v>
      </c>
      <c r="E6891" s="69" t="s">
        <v>231</v>
      </c>
      <c r="F6891">
        <v>1316</v>
      </c>
      <c r="G6891">
        <v>22279</v>
      </c>
      <c r="H6891">
        <v>5.9069078504421203E-2</v>
      </c>
      <c r="I6891" s="69" t="s">
        <v>131</v>
      </c>
      <c r="J6891" s="69" t="s">
        <v>196</v>
      </c>
      <c r="K6891">
        <v>46</v>
      </c>
    </row>
    <row r="6892" spans="1:11" x14ac:dyDescent="0.2">
      <c r="A6892">
        <v>2020</v>
      </c>
      <c r="B6892" t="s">
        <v>59</v>
      </c>
      <c r="C6892" s="69" t="s">
        <v>3</v>
      </c>
      <c r="D6892" s="69" t="s">
        <v>9</v>
      </c>
      <c r="E6892" s="69" t="s">
        <v>230</v>
      </c>
      <c r="F6892">
        <v>18110</v>
      </c>
      <c r="G6892">
        <v>26020</v>
      </c>
      <c r="H6892">
        <v>0.69600307455803223</v>
      </c>
      <c r="I6892" s="69" t="s">
        <v>131</v>
      </c>
      <c r="J6892" s="69" t="s">
        <v>196</v>
      </c>
      <c r="K6892">
        <v>46</v>
      </c>
    </row>
    <row r="6893" spans="1:11" x14ac:dyDescent="0.2">
      <c r="A6893">
        <v>2020</v>
      </c>
      <c r="B6893" t="s">
        <v>59</v>
      </c>
      <c r="C6893" s="69" t="s">
        <v>3</v>
      </c>
      <c r="D6893" s="69" t="s">
        <v>9</v>
      </c>
      <c r="E6893" s="69" t="s">
        <v>231</v>
      </c>
      <c r="F6893">
        <v>7910</v>
      </c>
      <c r="G6893">
        <v>26020</v>
      </c>
      <c r="H6893">
        <v>0.30399692544196771</v>
      </c>
      <c r="I6893" s="69" t="s">
        <v>131</v>
      </c>
      <c r="J6893" s="69" t="s">
        <v>196</v>
      </c>
      <c r="K6893">
        <v>46</v>
      </c>
    </row>
    <row r="6894" spans="1:11" x14ac:dyDescent="0.2">
      <c r="A6894">
        <v>2020</v>
      </c>
      <c r="B6894" t="s">
        <v>59</v>
      </c>
      <c r="C6894" s="69" t="s">
        <v>3</v>
      </c>
      <c r="D6894" s="69" t="s">
        <v>62</v>
      </c>
      <c r="E6894" s="69" t="s">
        <v>230</v>
      </c>
      <c r="F6894">
        <v>39073</v>
      </c>
      <c r="G6894">
        <v>48299</v>
      </c>
      <c r="H6894">
        <v>0.80898155241309344</v>
      </c>
      <c r="I6894" s="69" t="s">
        <v>131</v>
      </c>
      <c r="J6894" s="69" t="s">
        <v>196</v>
      </c>
      <c r="K6894">
        <v>46</v>
      </c>
    </row>
    <row r="6895" spans="1:11" x14ac:dyDescent="0.2">
      <c r="A6895">
        <v>2020</v>
      </c>
      <c r="B6895" t="s">
        <v>59</v>
      </c>
      <c r="C6895" s="69" t="s">
        <v>3</v>
      </c>
      <c r="D6895" s="69" t="s">
        <v>62</v>
      </c>
      <c r="E6895" s="69" t="s">
        <v>231</v>
      </c>
      <c r="F6895">
        <v>9226</v>
      </c>
      <c r="G6895">
        <v>48299</v>
      </c>
      <c r="H6895">
        <v>0.19101844758690656</v>
      </c>
      <c r="I6895" s="69" t="s">
        <v>131</v>
      </c>
      <c r="J6895" s="69" t="s">
        <v>196</v>
      </c>
      <c r="K6895">
        <v>46</v>
      </c>
    </row>
    <row r="6896" spans="1:11" x14ac:dyDescent="0.2">
      <c r="A6896">
        <v>2020</v>
      </c>
      <c r="B6896" t="s">
        <v>59</v>
      </c>
      <c r="C6896" s="69" t="s">
        <v>2</v>
      </c>
      <c r="D6896" s="69" t="s">
        <v>8</v>
      </c>
      <c r="E6896" s="69" t="s">
        <v>230</v>
      </c>
      <c r="F6896">
        <v>25052</v>
      </c>
      <c r="G6896">
        <v>25963</v>
      </c>
      <c r="H6896">
        <v>0.96491160497631245</v>
      </c>
      <c r="I6896" s="69" t="s">
        <v>131</v>
      </c>
      <c r="J6896" s="69" t="s">
        <v>196</v>
      </c>
      <c r="K6896">
        <v>46</v>
      </c>
    </row>
    <row r="6897" spans="1:11" x14ac:dyDescent="0.2">
      <c r="A6897">
        <v>2020</v>
      </c>
      <c r="B6897" t="s">
        <v>59</v>
      </c>
      <c r="C6897" s="69" t="s">
        <v>2</v>
      </c>
      <c r="D6897" s="69" t="s">
        <v>8</v>
      </c>
      <c r="E6897" s="69" t="s">
        <v>231</v>
      </c>
      <c r="F6897">
        <v>911</v>
      </c>
      <c r="G6897">
        <v>25963</v>
      </c>
      <c r="H6897">
        <v>3.5088395023687553E-2</v>
      </c>
      <c r="I6897" s="69" t="s">
        <v>131</v>
      </c>
      <c r="J6897" s="69" t="s">
        <v>196</v>
      </c>
      <c r="K6897">
        <v>46</v>
      </c>
    </row>
    <row r="6898" spans="1:11" x14ac:dyDescent="0.2">
      <c r="A6898">
        <v>2020</v>
      </c>
      <c r="B6898" t="s">
        <v>59</v>
      </c>
      <c r="C6898" s="69" t="s">
        <v>2</v>
      </c>
      <c r="D6898" s="69" t="s">
        <v>9</v>
      </c>
      <c r="E6898" s="69" t="s">
        <v>230</v>
      </c>
      <c r="F6898">
        <v>19341</v>
      </c>
      <c r="G6898">
        <v>25047</v>
      </c>
      <c r="H6898">
        <v>0.77218828602227807</v>
      </c>
      <c r="I6898" s="69" t="s">
        <v>131</v>
      </c>
      <c r="J6898" s="69" t="s">
        <v>196</v>
      </c>
      <c r="K6898">
        <v>46</v>
      </c>
    </row>
    <row r="6899" spans="1:11" x14ac:dyDescent="0.2">
      <c r="A6899">
        <v>2020</v>
      </c>
      <c r="B6899" t="s">
        <v>59</v>
      </c>
      <c r="C6899" s="69" t="s">
        <v>2</v>
      </c>
      <c r="D6899" s="69" t="s">
        <v>9</v>
      </c>
      <c r="E6899" s="69" t="s">
        <v>231</v>
      </c>
      <c r="F6899">
        <v>5706</v>
      </c>
      <c r="G6899">
        <v>25047</v>
      </c>
      <c r="H6899">
        <v>0.22781171397772187</v>
      </c>
      <c r="I6899" s="69" t="s">
        <v>131</v>
      </c>
      <c r="J6899" s="69" t="s">
        <v>196</v>
      </c>
      <c r="K6899">
        <v>46</v>
      </c>
    </row>
    <row r="6900" spans="1:11" x14ac:dyDescent="0.2">
      <c r="A6900">
        <v>2020</v>
      </c>
      <c r="B6900" t="s">
        <v>59</v>
      </c>
      <c r="C6900" s="69" t="s">
        <v>2</v>
      </c>
      <c r="D6900" s="69" t="s">
        <v>62</v>
      </c>
      <c r="E6900" s="69" t="s">
        <v>230</v>
      </c>
      <c r="F6900">
        <v>44393</v>
      </c>
      <c r="G6900">
        <v>51010</v>
      </c>
      <c r="H6900">
        <v>0.8702803371887865</v>
      </c>
      <c r="I6900" s="69" t="s">
        <v>131</v>
      </c>
      <c r="J6900" s="69" t="s">
        <v>196</v>
      </c>
      <c r="K6900">
        <v>46</v>
      </c>
    </row>
    <row r="6901" spans="1:11" x14ac:dyDescent="0.2">
      <c r="A6901">
        <v>2020</v>
      </c>
      <c r="B6901" t="s">
        <v>59</v>
      </c>
      <c r="C6901" s="69" t="s">
        <v>2</v>
      </c>
      <c r="D6901" s="69" t="s">
        <v>62</v>
      </c>
      <c r="E6901" s="69" t="s">
        <v>231</v>
      </c>
      <c r="F6901">
        <v>6617</v>
      </c>
      <c r="G6901">
        <v>51010</v>
      </c>
      <c r="H6901">
        <v>0.1297196628112135</v>
      </c>
      <c r="I6901" s="69" t="s">
        <v>131</v>
      </c>
      <c r="J6901" s="69" t="s">
        <v>196</v>
      </c>
      <c r="K6901">
        <v>46</v>
      </c>
    </row>
    <row r="6902" spans="1:11" x14ac:dyDescent="0.2">
      <c r="A6902">
        <v>2020</v>
      </c>
      <c r="B6902" t="s">
        <v>59</v>
      </c>
      <c r="C6902" s="69" t="s">
        <v>1</v>
      </c>
      <c r="D6902" s="69" t="s">
        <v>8</v>
      </c>
      <c r="E6902" s="69" t="s">
        <v>230</v>
      </c>
      <c r="F6902">
        <v>28727</v>
      </c>
      <c r="G6902">
        <v>29356</v>
      </c>
      <c r="H6902">
        <v>0.97857337511922604</v>
      </c>
      <c r="I6902" s="69" t="s">
        <v>131</v>
      </c>
      <c r="J6902" s="69" t="s">
        <v>196</v>
      </c>
      <c r="K6902">
        <v>46</v>
      </c>
    </row>
    <row r="6903" spans="1:11" x14ac:dyDescent="0.2">
      <c r="A6903">
        <v>2020</v>
      </c>
      <c r="B6903" t="s">
        <v>59</v>
      </c>
      <c r="C6903" s="69" t="s">
        <v>1</v>
      </c>
      <c r="D6903" s="69" t="s">
        <v>8</v>
      </c>
      <c r="E6903" s="69" t="s">
        <v>231</v>
      </c>
      <c r="F6903">
        <v>629</v>
      </c>
      <c r="G6903">
        <v>29356</v>
      </c>
      <c r="H6903">
        <v>2.1426624880773949E-2</v>
      </c>
      <c r="I6903" s="69" t="s">
        <v>131</v>
      </c>
      <c r="J6903" s="69" t="s">
        <v>196</v>
      </c>
      <c r="K6903">
        <v>46</v>
      </c>
    </row>
    <row r="6904" spans="1:11" x14ac:dyDescent="0.2">
      <c r="A6904">
        <v>2020</v>
      </c>
      <c r="B6904" t="s">
        <v>59</v>
      </c>
      <c r="C6904" s="69" t="s">
        <v>1</v>
      </c>
      <c r="D6904" s="69" t="s">
        <v>9</v>
      </c>
      <c r="E6904" s="69" t="s">
        <v>230</v>
      </c>
      <c r="F6904">
        <v>22118</v>
      </c>
      <c r="G6904">
        <v>26106</v>
      </c>
      <c r="H6904">
        <v>0.8472381827932276</v>
      </c>
      <c r="I6904" s="69" t="s">
        <v>131</v>
      </c>
      <c r="J6904" s="69" t="s">
        <v>196</v>
      </c>
      <c r="K6904">
        <v>46</v>
      </c>
    </row>
    <row r="6905" spans="1:11" x14ac:dyDescent="0.2">
      <c r="A6905">
        <v>2020</v>
      </c>
      <c r="B6905" t="s">
        <v>59</v>
      </c>
      <c r="C6905" s="69" t="s">
        <v>1</v>
      </c>
      <c r="D6905" s="69" t="s">
        <v>9</v>
      </c>
      <c r="E6905" s="69" t="s">
        <v>231</v>
      </c>
      <c r="F6905">
        <v>3988</v>
      </c>
      <c r="G6905">
        <v>26106</v>
      </c>
      <c r="H6905">
        <v>0.1527618172067724</v>
      </c>
      <c r="I6905" s="69" t="s">
        <v>131</v>
      </c>
      <c r="J6905" s="69" t="s">
        <v>196</v>
      </c>
      <c r="K6905">
        <v>46</v>
      </c>
    </row>
    <row r="6906" spans="1:11" x14ac:dyDescent="0.2">
      <c r="A6906">
        <v>2020</v>
      </c>
      <c r="B6906" t="s">
        <v>59</v>
      </c>
      <c r="C6906" s="69" t="s">
        <v>1</v>
      </c>
      <c r="D6906" s="69" t="s">
        <v>62</v>
      </c>
      <c r="E6906" s="69" t="s">
        <v>230</v>
      </c>
      <c r="F6906">
        <v>50845</v>
      </c>
      <c r="G6906">
        <v>55462</v>
      </c>
      <c r="H6906">
        <v>0.91675381342180229</v>
      </c>
      <c r="I6906" s="69" t="s">
        <v>131</v>
      </c>
      <c r="J6906" s="69" t="s">
        <v>196</v>
      </c>
      <c r="K6906">
        <v>46</v>
      </c>
    </row>
    <row r="6907" spans="1:11" x14ac:dyDescent="0.2">
      <c r="A6907">
        <v>2020</v>
      </c>
      <c r="B6907" t="s">
        <v>59</v>
      </c>
      <c r="C6907" s="69" t="s">
        <v>1</v>
      </c>
      <c r="D6907" s="69" t="s">
        <v>62</v>
      </c>
      <c r="E6907" s="69" t="s">
        <v>231</v>
      </c>
      <c r="F6907">
        <v>4617</v>
      </c>
      <c r="G6907">
        <v>55462</v>
      </c>
      <c r="H6907">
        <v>8.3246186578197684E-2</v>
      </c>
      <c r="I6907" s="69" t="s">
        <v>131</v>
      </c>
      <c r="J6907" s="69" t="s">
        <v>196</v>
      </c>
      <c r="K6907">
        <v>46</v>
      </c>
    </row>
    <row r="6908" spans="1:11" x14ac:dyDescent="0.2">
      <c r="A6908">
        <v>2020</v>
      </c>
      <c r="B6908" t="s">
        <v>59</v>
      </c>
      <c r="C6908" s="69" t="s">
        <v>136</v>
      </c>
      <c r="D6908" s="69" t="s">
        <v>8</v>
      </c>
      <c r="E6908" s="69" t="s">
        <v>230</v>
      </c>
      <c r="F6908">
        <v>149029</v>
      </c>
      <c r="G6908">
        <v>160363</v>
      </c>
      <c r="H6908">
        <v>0.92932284878681493</v>
      </c>
      <c r="I6908" s="69" t="s">
        <v>131</v>
      </c>
      <c r="J6908" s="69" t="s">
        <v>196</v>
      </c>
      <c r="K6908">
        <v>46</v>
      </c>
    </row>
    <row r="6909" spans="1:11" x14ac:dyDescent="0.2">
      <c r="A6909">
        <v>2020</v>
      </c>
      <c r="B6909" t="s">
        <v>59</v>
      </c>
      <c r="C6909" s="69" t="s">
        <v>136</v>
      </c>
      <c r="D6909" s="69" t="s">
        <v>8</v>
      </c>
      <c r="E6909" s="69" t="s">
        <v>231</v>
      </c>
      <c r="F6909">
        <v>11334</v>
      </c>
      <c r="G6909">
        <v>160363</v>
      </c>
      <c r="H6909">
        <v>7.0677151213185088E-2</v>
      </c>
      <c r="I6909" s="69" t="s">
        <v>131</v>
      </c>
      <c r="J6909" s="69" t="s">
        <v>196</v>
      </c>
      <c r="K6909">
        <v>46</v>
      </c>
    </row>
    <row r="6910" spans="1:11" x14ac:dyDescent="0.2">
      <c r="A6910">
        <v>2020</v>
      </c>
      <c r="B6910" t="s">
        <v>59</v>
      </c>
      <c r="C6910" s="69" t="s">
        <v>136</v>
      </c>
      <c r="D6910" s="69" t="s">
        <v>9</v>
      </c>
      <c r="E6910" s="69" t="s">
        <v>230</v>
      </c>
      <c r="F6910">
        <v>122990</v>
      </c>
      <c r="G6910">
        <v>183392</v>
      </c>
      <c r="H6910">
        <v>0.67063994067352994</v>
      </c>
      <c r="I6910" s="69" t="s">
        <v>131</v>
      </c>
      <c r="J6910" s="69" t="s">
        <v>196</v>
      </c>
      <c r="K6910">
        <v>46</v>
      </c>
    </row>
    <row r="6911" spans="1:11" x14ac:dyDescent="0.2">
      <c r="A6911">
        <v>2020</v>
      </c>
      <c r="B6911" t="s">
        <v>59</v>
      </c>
      <c r="C6911" s="69" t="s">
        <v>136</v>
      </c>
      <c r="D6911" s="69" t="s">
        <v>9</v>
      </c>
      <c r="E6911" s="69" t="s">
        <v>231</v>
      </c>
      <c r="F6911">
        <v>60402</v>
      </c>
      <c r="G6911">
        <v>183392</v>
      </c>
      <c r="H6911">
        <v>0.32936005932647006</v>
      </c>
      <c r="I6911" s="69" t="s">
        <v>131</v>
      </c>
      <c r="J6911" s="69" t="s">
        <v>196</v>
      </c>
      <c r="K6911">
        <v>46</v>
      </c>
    </row>
    <row r="6912" spans="1:11" x14ac:dyDescent="0.2">
      <c r="A6912">
        <v>2020</v>
      </c>
      <c r="B6912" t="s">
        <v>59</v>
      </c>
      <c r="C6912" s="69" t="s">
        <v>136</v>
      </c>
      <c r="D6912" s="69" t="s">
        <v>62</v>
      </c>
      <c r="E6912" s="69" t="s">
        <v>230</v>
      </c>
      <c r="F6912">
        <v>272019</v>
      </c>
      <c r="G6912">
        <v>343755</v>
      </c>
      <c r="H6912">
        <v>0.79131648994196446</v>
      </c>
      <c r="I6912" s="69" t="s">
        <v>131</v>
      </c>
      <c r="J6912" s="69" t="s">
        <v>196</v>
      </c>
      <c r="K6912">
        <v>46</v>
      </c>
    </row>
    <row r="6913" spans="1:11" x14ac:dyDescent="0.2">
      <c r="A6913">
        <v>2020</v>
      </c>
      <c r="B6913" t="s">
        <v>59</v>
      </c>
      <c r="C6913" s="69" t="s">
        <v>136</v>
      </c>
      <c r="D6913" s="69" t="s">
        <v>62</v>
      </c>
      <c r="E6913" s="69" t="s">
        <v>231</v>
      </c>
      <c r="F6913">
        <v>71736</v>
      </c>
      <c r="G6913">
        <v>343755</v>
      </c>
      <c r="H6913">
        <v>0.20868351005803551</v>
      </c>
      <c r="I6913" s="69" t="s">
        <v>131</v>
      </c>
      <c r="J6913" s="69" t="s">
        <v>196</v>
      </c>
      <c r="K6913">
        <v>46</v>
      </c>
    </row>
    <row r="6914" spans="1:11" x14ac:dyDescent="0.2">
      <c r="A6914">
        <v>2021</v>
      </c>
      <c r="B6914" t="s">
        <v>37</v>
      </c>
      <c r="C6914" s="69" t="s">
        <v>7</v>
      </c>
      <c r="D6914" s="69" t="s">
        <v>8</v>
      </c>
      <c r="E6914" s="69" t="s">
        <v>230</v>
      </c>
      <c r="F6914">
        <v>22721</v>
      </c>
      <c r="G6914">
        <v>25498</v>
      </c>
      <c r="H6914">
        <v>0.89108949721546793</v>
      </c>
      <c r="I6914" s="69" t="s">
        <v>109</v>
      </c>
      <c r="J6914" s="69" t="s">
        <v>174</v>
      </c>
      <c r="K6914">
        <v>24</v>
      </c>
    </row>
    <row r="6915" spans="1:11" x14ac:dyDescent="0.2">
      <c r="A6915">
        <v>2021</v>
      </c>
      <c r="B6915" t="s">
        <v>37</v>
      </c>
      <c r="C6915" s="69" t="s">
        <v>7</v>
      </c>
      <c r="D6915" s="69" t="s">
        <v>8</v>
      </c>
      <c r="E6915" s="69" t="s">
        <v>231</v>
      </c>
      <c r="F6915">
        <v>2777</v>
      </c>
      <c r="G6915">
        <v>25498</v>
      </c>
      <c r="H6915">
        <v>0.10891050278453213</v>
      </c>
      <c r="I6915" s="69" t="s">
        <v>109</v>
      </c>
      <c r="J6915" s="69" t="s">
        <v>174</v>
      </c>
      <c r="K6915">
        <v>24</v>
      </c>
    </row>
    <row r="6916" spans="1:11" x14ac:dyDescent="0.2">
      <c r="A6916">
        <v>2021</v>
      </c>
      <c r="B6916" t="s">
        <v>37</v>
      </c>
      <c r="C6916" s="69" t="s">
        <v>7</v>
      </c>
      <c r="D6916" s="69" t="s">
        <v>9</v>
      </c>
      <c r="E6916" s="69" t="s">
        <v>230</v>
      </c>
      <c r="F6916">
        <v>21268</v>
      </c>
      <c r="G6916">
        <v>34875</v>
      </c>
      <c r="H6916">
        <v>0.60983512544802865</v>
      </c>
      <c r="I6916" s="69" t="s">
        <v>109</v>
      </c>
      <c r="J6916" s="69" t="s">
        <v>174</v>
      </c>
      <c r="K6916">
        <v>24</v>
      </c>
    </row>
    <row r="6917" spans="1:11" x14ac:dyDescent="0.2">
      <c r="A6917">
        <v>2021</v>
      </c>
      <c r="B6917" t="s">
        <v>37</v>
      </c>
      <c r="C6917" s="69" t="s">
        <v>7</v>
      </c>
      <c r="D6917" s="69" t="s">
        <v>9</v>
      </c>
      <c r="E6917" s="69" t="s">
        <v>231</v>
      </c>
      <c r="F6917">
        <v>13607</v>
      </c>
      <c r="G6917">
        <v>34875</v>
      </c>
      <c r="H6917">
        <v>0.39016487455197135</v>
      </c>
      <c r="I6917" s="69" t="s">
        <v>109</v>
      </c>
      <c r="J6917" s="69" t="s">
        <v>174</v>
      </c>
      <c r="K6917">
        <v>24</v>
      </c>
    </row>
    <row r="6918" spans="1:11" x14ac:dyDescent="0.2">
      <c r="A6918">
        <v>2021</v>
      </c>
      <c r="B6918" t="s">
        <v>37</v>
      </c>
      <c r="C6918" s="69" t="s">
        <v>7</v>
      </c>
      <c r="D6918" s="69" t="s">
        <v>62</v>
      </c>
      <c r="E6918" s="69" t="s">
        <v>230</v>
      </c>
      <c r="F6918">
        <v>43989</v>
      </c>
      <c r="G6918">
        <v>60373</v>
      </c>
      <c r="H6918">
        <v>0.72862040978583142</v>
      </c>
      <c r="I6918" s="69" t="s">
        <v>109</v>
      </c>
      <c r="J6918" s="69" t="s">
        <v>174</v>
      </c>
      <c r="K6918">
        <v>24</v>
      </c>
    </row>
    <row r="6919" spans="1:11" x14ac:dyDescent="0.2">
      <c r="A6919">
        <v>2021</v>
      </c>
      <c r="B6919" t="s">
        <v>37</v>
      </c>
      <c r="C6919" s="69" t="s">
        <v>7</v>
      </c>
      <c r="D6919" s="69" t="s">
        <v>62</v>
      </c>
      <c r="E6919" s="69" t="s">
        <v>231</v>
      </c>
      <c r="F6919">
        <v>16384</v>
      </c>
      <c r="G6919">
        <v>60373</v>
      </c>
      <c r="H6919">
        <v>0.27137959021416858</v>
      </c>
      <c r="I6919" s="69" t="s">
        <v>109</v>
      </c>
      <c r="J6919" s="69" t="s">
        <v>174</v>
      </c>
      <c r="K6919">
        <v>24</v>
      </c>
    </row>
    <row r="6920" spans="1:11" x14ac:dyDescent="0.2">
      <c r="A6920">
        <v>2021</v>
      </c>
      <c r="B6920" t="s">
        <v>37</v>
      </c>
      <c r="C6920" s="69" t="s">
        <v>6</v>
      </c>
      <c r="D6920" s="69" t="s">
        <v>8</v>
      </c>
      <c r="E6920" s="69" t="s">
        <v>230</v>
      </c>
      <c r="F6920">
        <v>29099</v>
      </c>
      <c r="G6920">
        <v>32919</v>
      </c>
      <c r="H6920">
        <v>0.88395759287949205</v>
      </c>
      <c r="I6920" s="69" t="s">
        <v>109</v>
      </c>
      <c r="J6920" s="69" t="s">
        <v>174</v>
      </c>
      <c r="K6920">
        <v>24</v>
      </c>
    </row>
    <row r="6921" spans="1:11" x14ac:dyDescent="0.2">
      <c r="A6921">
        <v>2021</v>
      </c>
      <c r="B6921" t="s">
        <v>37</v>
      </c>
      <c r="C6921" s="69" t="s">
        <v>6</v>
      </c>
      <c r="D6921" s="69" t="s">
        <v>8</v>
      </c>
      <c r="E6921" s="69" t="s">
        <v>231</v>
      </c>
      <c r="F6921">
        <v>3820</v>
      </c>
      <c r="G6921">
        <v>32919</v>
      </c>
      <c r="H6921">
        <v>0.11604240712050791</v>
      </c>
      <c r="I6921" s="69" t="s">
        <v>109</v>
      </c>
      <c r="J6921" s="69" t="s">
        <v>174</v>
      </c>
      <c r="K6921">
        <v>24</v>
      </c>
    </row>
    <row r="6922" spans="1:11" x14ac:dyDescent="0.2">
      <c r="A6922">
        <v>2021</v>
      </c>
      <c r="B6922" t="s">
        <v>37</v>
      </c>
      <c r="C6922" s="69" t="s">
        <v>6</v>
      </c>
      <c r="D6922" s="69" t="s">
        <v>9</v>
      </c>
      <c r="E6922" s="69" t="s">
        <v>230</v>
      </c>
      <c r="F6922">
        <v>27226</v>
      </c>
      <c r="G6922">
        <v>44027</v>
      </c>
      <c r="H6922">
        <v>0.61839325868217232</v>
      </c>
      <c r="I6922" s="69" t="s">
        <v>109</v>
      </c>
      <c r="J6922" s="69" t="s">
        <v>174</v>
      </c>
      <c r="K6922">
        <v>24</v>
      </c>
    </row>
    <row r="6923" spans="1:11" x14ac:dyDescent="0.2">
      <c r="A6923">
        <v>2021</v>
      </c>
      <c r="B6923" t="s">
        <v>37</v>
      </c>
      <c r="C6923" s="69" t="s">
        <v>6</v>
      </c>
      <c r="D6923" s="69" t="s">
        <v>9</v>
      </c>
      <c r="E6923" s="69" t="s">
        <v>231</v>
      </c>
      <c r="F6923">
        <v>16801</v>
      </c>
      <c r="G6923">
        <v>44027</v>
      </c>
      <c r="H6923">
        <v>0.38160674131782768</v>
      </c>
      <c r="I6923" s="69" t="s">
        <v>109</v>
      </c>
      <c r="J6923" s="69" t="s">
        <v>174</v>
      </c>
      <c r="K6923">
        <v>24</v>
      </c>
    </row>
    <row r="6924" spans="1:11" x14ac:dyDescent="0.2">
      <c r="A6924">
        <v>2021</v>
      </c>
      <c r="B6924" t="s">
        <v>37</v>
      </c>
      <c r="C6924" s="69" t="s">
        <v>6</v>
      </c>
      <c r="D6924" s="69" t="s">
        <v>62</v>
      </c>
      <c r="E6924" s="69" t="s">
        <v>230</v>
      </c>
      <c r="F6924">
        <v>56325</v>
      </c>
      <c r="G6924">
        <v>76946</v>
      </c>
      <c r="H6924">
        <v>0.73200686195513742</v>
      </c>
      <c r="I6924" s="69" t="s">
        <v>109</v>
      </c>
      <c r="J6924" s="69" t="s">
        <v>174</v>
      </c>
      <c r="K6924">
        <v>24</v>
      </c>
    </row>
    <row r="6925" spans="1:11" x14ac:dyDescent="0.2">
      <c r="A6925">
        <v>2021</v>
      </c>
      <c r="B6925" t="s">
        <v>37</v>
      </c>
      <c r="C6925" s="69" t="s">
        <v>6</v>
      </c>
      <c r="D6925" s="69" t="s">
        <v>62</v>
      </c>
      <c r="E6925" s="69" t="s">
        <v>231</v>
      </c>
      <c r="F6925">
        <v>20621</v>
      </c>
      <c r="G6925">
        <v>76946</v>
      </c>
      <c r="H6925">
        <v>0.26799313804486263</v>
      </c>
      <c r="I6925" s="69" t="s">
        <v>109</v>
      </c>
      <c r="J6925" s="69" t="s">
        <v>174</v>
      </c>
      <c r="K6925">
        <v>24</v>
      </c>
    </row>
    <row r="6926" spans="1:11" x14ac:dyDescent="0.2">
      <c r="A6926">
        <v>2021</v>
      </c>
      <c r="B6926" t="s">
        <v>37</v>
      </c>
      <c r="C6926" s="69" t="s">
        <v>5</v>
      </c>
      <c r="D6926" s="69" t="s">
        <v>8</v>
      </c>
      <c r="E6926" s="69" t="s">
        <v>230</v>
      </c>
      <c r="F6926">
        <v>29815</v>
      </c>
      <c r="G6926">
        <v>33169</v>
      </c>
      <c r="H6926">
        <v>0.89888148572462234</v>
      </c>
      <c r="I6926" s="69" t="s">
        <v>109</v>
      </c>
      <c r="J6926" s="69" t="s">
        <v>174</v>
      </c>
      <c r="K6926">
        <v>24</v>
      </c>
    </row>
    <row r="6927" spans="1:11" x14ac:dyDescent="0.2">
      <c r="A6927">
        <v>2021</v>
      </c>
      <c r="B6927" t="s">
        <v>37</v>
      </c>
      <c r="C6927" s="69" t="s">
        <v>5</v>
      </c>
      <c r="D6927" s="69" t="s">
        <v>8</v>
      </c>
      <c r="E6927" s="69" t="s">
        <v>231</v>
      </c>
      <c r="F6927">
        <v>3354</v>
      </c>
      <c r="G6927">
        <v>33169</v>
      </c>
      <c r="H6927">
        <v>0.10111851427537762</v>
      </c>
      <c r="I6927" s="69" t="s">
        <v>109</v>
      </c>
      <c r="J6927" s="69" t="s">
        <v>174</v>
      </c>
      <c r="K6927">
        <v>24</v>
      </c>
    </row>
    <row r="6928" spans="1:11" x14ac:dyDescent="0.2">
      <c r="A6928">
        <v>2021</v>
      </c>
      <c r="B6928" t="s">
        <v>37</v>
      </c>
      <c r="C6928" s="69" t="s">
        <v>5</v>
      </c>
      <c r="D6928" s="69" t="s">
        <v>9</v>
      </c>
      <c r="E6928" s="69" t="s">
        <v>230</v>
      </c>
      <c r="F6928">
        <v>27499</v>
      </c>
      <c r="G6928">
        <v>42709</v>
      </c>
      <c r="H6928">
        <v>0.64386897375260488</v>
      </c>
      <c r="I6928" s="69" t="s">
        <v>109</v>
      </c>
      <c r="J6928" s="69" t="s">
        <v>174</v>
      </c>
      <c r="K6928">
        <v>24</v>
      </c>
    </row>
    <row r="6929" spans="1:11" x14ac:dyDescent="0.2">
      <c r="A6929">
        <v>2021</v>
      </c>
      <c r="B6929" t="s">
        <v>37</v>
      </c>
      <c r="C6929" s="69" t="s">
        <v>5</v>
      </c>
      <c r="D6929" s="69" t="s">
        <v>9</v>
      </c>
      <c r="E6929" s="69" t="s">
        <v>231</v>
      </c>
      <c r="F6929">
        <v>15210</v>
      </c>
      <c r="G6929">
        <v>42709</v>
      </c>
      <c r="H6929">
        <v>0.35613102624739518</v>
      </c>
      <c r="I6929" s="69" t="s">
        <v>109</v>
      </c>
      <c r="J6929" s="69" t="s">
        <v>174</v>
      </c>
      <c r="K6929">
        <v>24</v>
      </c>
    </row>
    <row r="6930" spans="1:11" x14ac:dyDescent="0.2">
      <c r="A6930">
        <v>2021</v>
      </c>
      <c r="B6930" t="s">
        <v>37</v>
      </c>
      <c r="C6930" s="69" t="s">
        <v>5</v>
      </c>
      <c r="D6930" s="69" t="s">
        <v>62</v>
      </c>
      <c r="E6930" s="69" t="s">
        <v>230</v>
      </c>
      <c r="F6930">
        <v>57314</v>
      </c>
      <c r="G6930">
        <v>75878</v>
      </c>
      <c r="H6930">
        <v>0.75534410501067506</v>
      </c>
      <c r="I6930" s="69" t="s">
        <v>109</v>
      </c>
      <c r="J6930" s="69" t="s">
        <v>174</v>
      </c>
      <c r="K6930">
        <v>24</v>
      </c>
    </row>
    <row r="6931" spans="1:11" x14ac:dyDescent="0.2">
      <c r="A6931">
        <v>2021</v>
      </c>
      <c r="B6931" t="s">
        <v>37</v>
      </c>
      <c r="C6931" s="69" t="s">
        <v>5</v>
      </c>
      <c r="D6931" s="69" t="s">
        <v>62</v>
      </c>
      <c r="E6931" s="69" t="s">
        <v>231</v>
      </c>
      <c r="F6931">
        <v>18564</v>
      </c>
      <c r="G6931">
        <v>75878</v>
      </c>
      <c r="H6931">
        <v>0.24465589498932497</v>
      </c>
      <c r="I6931" s="69" t="s">
        <v>109</v>
      </c>
      <c r="J6931" s="69" t="s">
        <v>174</v>
      </c>
      <c r="K6931">
        <v>24</v>
      </c>
    </row>
    <row r="6932" spans="1:11" x14ac:dyDescent="0.2">
      <c r="A6932">
        <v>2021</v>
      </c>
      <c r="B6932" t="s">
        <v>37</v>
      </c>
      <c r="C6932" s="69" t="s">
        <v>4</v>
      </c>
      <c r="D6932" s="69" t="s">
        <v>8</v>
      </c>
      <c r="E6932" s="69" t="s">
        <v>230</v>
      </c>
      <c r="F6932">
        <v>26238</v>
      </c>
      <c r="G6932">
        <v>28776</v>
      </c>
      <c r="H6932">
        <v>0.91180150125104253</v>
      </c>
      <c r="I6932" s="69" t="s">
        <v>109</v>
      </c>
      <c r="J6932" s="69" t="s">
        <v>174</v>
      </c>
      <c r="K6932">
        <v>24</v>
      </c>
    </row>
    <row r="6933" spans="1:11" x14ac:dyDescent="0.2">
      <c r="A6933">
        <v>2021</v>
      </c>
      <c r="B6933" t="s">
        <v>37</v>
      </c>
      <c r="C6933" s="69" t="s">
        <v>4</v>
      </c>
      <c r="D6933" s="69" t="s">
        <v>8</v>
      </c>
      <c r="E6933" s="69" t="s">
        <v>231</v>
      </c>
      <c r="F6933">
        <v>2538</v>
      </c>
      <c r="G6933">
        <v>28776</v>
      </c>
      <c r="H6933">
        <v>8.8198498748957466E-2</v>
      </c>
      <c r="I6933" s="69" t="s">
        <v>109</v>
      </c>
      <c r="J6933" s="69" t="s">
        <v>174</v>
      </c>
      <c r="K6933">
        <v>24</v>
      </c>
    </row>
    <row r="6934" spans="1:11" x14ac:dyDescent="0.2">
      <c r="A6934">
        <v>2021</v>
      </c>
      <c r="B6934" t="s">
        <v>37</v>
      </c>
      <c r="C6934" s="69" t="s">
        <v>4</v>
      </c>
      <c r="D6934" s="69" t="s">
        <v>9</v>
      </c>
      <c r="E6934" s="69" t="s">
        <v>230</v>
      </c>
      <c r="F6934">
        <v>24121</v>
      </c>
      <c r="G6934">
        <v>36104</v>
      </c>
      <c r="H6934">
        <v>0.66809771770440951</v>
      </c>
      <c r="I6934" s="69" t="s">
        <v>109</v>
      </c>
      <c r="J6934" s="69" t="s">
        <v>174</v>
      </c>
      <c r="K6934">
        <v>24</v>
      </c>
    </row>
    <row r="6935" spans="1:11" x14ac:dyDescent="0.2">
      <c r="A6935">
        <v>2021</v>
      </c>
      <c r="B6935" t="s">
        <v>37</v>
      </c>
      <c r="C6935" s="69" t="s">
        <v>4</v>
      </c>
      <c r="D6935" s="69" t="s">
        <v>9</v>
      </c>
      <c r="E6935" s="69" t="s">
        <v>231</v>
      </c>
      <c r="F6935">
        <v>11983</v>
      </c>
      <c r="G6935">
        <v>36104</v>
      </c>
      <c r="H6935">
        <v>0.33190228229559049</v>
      </c>
      <c r="I6935" s="69" t="s">
        <v>109</v>
      </c>
      <c r="J6935" s="69" t="s">
        <v>174</v>
      </c>
      <c r="K6935">
        <v>24</v>
      </c>
    </row>
    <row r="6936" spans="1:11" x14ac:dyDescent="0.2">
      <c r="A6936">
        <v>2021</v>
      </c>
      <c r="B6936" t="s">
        <v>37</v>
      </c>
      <c r="C6936" s="69" t="s">
        <v>4</v>
      </c>
      <c r="D6936" s="69" t="s">
        <v>62</v>
      </c>
      <c r="E6936" s="69" t="s">
        <v>230</v>
      </c>
      <c r="F6936">
        <v>50359</v>
      </c>
      <c r="G6936">
        <v>64880</v>
      </c>
      <c r="H6936">
        <v>0.77618680641183724</v>
      </c>
      <c r="I6936" s="69" t="s">
        <v>109</v>
      </c>
      <c r="J6936" s="69" t="s">
        <v>174</v>
      </c>
      <c r="K6936">
        <v>24</v>
      </c>
    </row>
    <row r="6937" spans="1:11" x14ac:dyDescent="0.2">
      <c r="A6937">
        <v>2021</v>
      </c>
      <c r="B6937" t="s">
        <v>37</v>
      </c>
      <c r="C6937" s="69" t="s">
        <v>4</v>
      </c>
      <c r="D6937" s="69" t="s">
        <v>62</v>
      </c>
      <c r="E6937" s="69" t="s">
        <v>231</v>
      </c>
      <c r="F6937">
        <v>14521</v>
      </c>
      <c r="G6937">
        <v>64880</v>
      </c>
      <c r="H6937">
        <v>0.22381319358816276</v>
      </c>
      <c r="I6937" s="69" t="s">
        <v>109</v>
      </c>
      <c r="J6937" s="69" t="s">
        <v>174</v>
      </c>
      <c r="K6937">
        <v>24</v>
      </c>
    </row>
    <row r="6938" spans="1:11" x14ac:dyDescent="0.2">
      <c r="A6938">
        <v>2021</v>
      </c>
      <c r="B6938" t="s">
        <v>37</v>
      </c>
      <c r="C6938" s="69" t="s">
        <v>3</v>
      </c>
      <c r="D6938" s="69" t="s">
        <v>8</v>
      </c>
      <c r="E6938" s="69" t="s">
        <v>230</v>
      </c>
      <c r="F6938">
        <v>23970</v>
      </c>
      <c r="G6938">
        <v>25844</v>
      </c>
      <c r="H6938">
        <v>0.92748800495279371</v>
      </c>
      <c r="I6938" s="69" t="s">
        <v>109</v>
      </c>
      <c r="J6938" s="69" t="s">
        <v>174</v>
      </c>
      <c r="K6938">
        <v>24</v>
      </c>
    </row>
    <row r="6939" spans="1:11" x14ac:dyDescent="0.2">
      <c r="A6939">
        <v>2021</v>
      </c>
      <c r="B6939" t="s">
        <v>37</v>
      </c>
      <c r="C6939" s="69" t="s">
        <v>3</v>
      </c>
      <c r="D6939" s="69" t="s">
        <v>8</v>
      </c>
      <c r="E6939" s="69" t="s">
        <v>231</v>
      </c>
      <c r="F6939">
        <v>1874</v>
      </c>
      <c r="G6939">
        <v>25844</v>
      </c>
      <c r="H6939">
        <v>7.2511995047206318E-2</v>
      </c>
      <c r="I6939" s="69" t="s">
        <v>109</v>
      </c>
      <c r="J6939" s="69" t="s">
        <v>174</v>
      </c>
      <c r="K6939">
        <v>24</v>
      </c>
    </row>
    <row r="6940" spans="1:11" x14ac:dyDescent="0.2">
      <c r="A6940">
        <v>2021</v>
      </c>
      <c r="B6940" t="s">
        <v>37</v>
      </c>
      <c r="C6940" s="69" t="s">
        <v>3</v>
      </c>
      <c r="D6940" s="69" t="s">
        <v>9</v>
      </c>
      <c r="E6940" s="69" t="s">
        <v>230</v>
      </c>
      <c r="F6940">
        <v>21104</v>
      </c>
      <c r="G6940">
        <v>29692</v>
      </c>
      <c r="H6940">
        <v>0.71076384211235355</v>
      </c>
      <c r="I6940" s="69" t="s">
        <v>109</v>
      </c>
      <c r="J6940" s="69" t="s">
        <v>174</v>
      </c>
      <c r="K6940">
        <v>24</v>
      </c>
    </row>
    <row r="6941" spans="1:11" x14ac:dyDescent="0.2">
      <c r="A6941">
        <v>2021</v>
      </c>
      <c r="B6941" t="s">
        <v>37</v>
      </c>
      <c r="C6941" s="69" t="s">
        <v>3</v>
      </c>
      <c r="D6941" s="69" t="s">
        <v>9</v>
      </c>
      <c r="E6941" s="69" t="s">
        <v>231</v>
      </c>
      <c r="F6941">
        <v>8588</v>
      </c>
      <c r="G6941">
        <v>29692</v>
      </c>
      <c r="H6941">
        <v>0.28923615788764651</v>
      </c>
      <c r="I6941" s="69" t="s">
        <v>109</v>
      </c>
      <c r="J6941" s="69" t="s">
        <v>174</v>
      </c>
      <c r="K6941">
        <v>24</v>
      </c>
    </row>
    <row r="6942" spans="1:11" x14ac:dyDescent="0.2">
      <c r="A6942">
        <v>2021</v>
      </c>
      <c r="B6942" t="s">
        <v>37</v>
      </c>
      <c r="C6942" s="69" t="s">
        <v>3</v>
      </c>
      <c r="D6942" s="69" t="s">
        <v>62</v>
      </c>
      <c r="E6942" s="69" t="s">
        <v>230</v>
      </c>
      <c r="F6942">
        <v>45074</v>
      </c>
      <c r="G6942">
        <v>55536</v>
      </c>
      <c r="H6942">
        <v>0.81161768942667822</v>
      </c>
      <c r="I6942" s="69" t="s">
        <v>109</v>
      </c>
      <c r="J6942" s="69" t="s">
        <v>174</v>
      </c>
      <c r="K6942">
        <v>24</v>
      </c>
    </row>
    <row r="6943" spans="1:11" x14ac:dyDescent="0.2">
      <c r="A6943">
        <v>2021</v>
      </c>
      <c r="B6943" t="s">
        <v>37</v>
      </c>
      <c r="C6943" s="69" t="s">
        <v>3</v>
      </c>
      <c r="D6943" s="69" t="s">
        <v>62</v>
      </c>
      <c r="E6943" s="69" t="s">
        <v>231</v>
      </c>
      <c r="F6943">
        <v>10462</v>
      </c>
      <c r="G6943">
        <v>55536</v>
      </c>
      <c r="H6943">
        <v>0.1883823105733218</v>
      </c>
      <c r="I6943" s="69" t="s">
        <v>109</v>
      </c>
      <c r="J6943" s="69" t="s">
        <v>174</v>
      </c>
      <c r="K6943">
        <v>24</v>
      </c>
    </row>
    <row r="6944" spans="1:11" x14ac:dyDescent="0.2">
      <c r="A6944">
        <v>2021</v>
      </c>
      <c r="B6944" t="s">
        <v>37</v>
      </c>
      <c r="C6944" s="69" t="s">
        <v>2</v>
      </c>
      <c r="D6944" s="69" t="s">
        <v>8</v>
      </c>
      <c r="E6944" s="69" t="s">
        <v>230</v>
      </c>
      <c r="F6944">
        <v>25363</v>
      </c>
      <c r="G6944">
        <v>26468</v>
      </c>
      <c r="H6944">
        <v>0.95825147347740669</v>
      </c>
      <c r="I6944" s="69" t="s">
        <v>109</v>
      </c>
      <c r="J6944" s="69" t="s">
        <v>174</v>
      </c>
      <c r="K6944">
        <v>24</v>
      </c>
    </row>
    <row r="6945" spans="1:11" x14ac:dyDescent="0.2">
      <c r="A6945">
        <v>2021</v>
      </c>
      <c r="B6945" t="s">
        <v>37</v>
      </c>
      <c r="C6945" s="69" t="s">
        <v>2</v>
      </c>
      <c r="D6945" s="69" t="s">
        <v>8</v>
      </c>
      <c r="E6945" s="69" t="s">
        <v>231</v>
      </c>
      <c r="F6945">
        <v>1105</v>
      </c>
      <c r="G6945">
        <v>26468</v>
      </c>
      <c r="H6945">
        <v>4.1748526522593317E-2</v>
      </c>
      <c r="I6945" s="69" t="s">
        <v>109</v>
      </c>
      <c r="J6945" s="69" t="s">
        <v>174</v>
      </c>
      <c r="K6945">
        <v>24</v>
      </c>
    </row>
    <row r="6946" spans="1:11" x14ac:dyDescent="0.2">
      <c r="A6946">
        <v>2021</v>
      </c>
      <c r="B6946" t="s">
        <v>37</v>
      </c>
      <c r="C6946" s="69" t="s">
        <v>2</v>
      </c>
      <c r="D6946" s="69" t="s">
        <v>9</v>
      </c>
      <c r="E6946" s="69" t="s">
        <v>230</v>
      </c>
      <c r="F6946">
        <v>18777</v>
      </c>
      <c r="G6946">
        <v>24762</v>
      </c>
      <c r="H6946">
        <v>0.75829900654228255</v>
      </c>
      <c r="I6946" s="69" t="s">
        <v>109</v>
      </c>
      <c r="J6946" s="69" t="s">
        <v>174</v>
      </c>
      <c r="K6946">
        <v>24</v>
      </c>
    </row>
    <row r="6947" spans="1:11" x14ac:dyDescent="0.2">
      <c r="A6947">
        <v>2021</v>
      </c>
      <c r="B6947" t="s">
        <v>37</v>
      </c>
      <c r="C6947" s="69" t="s">
        <v>2</v>
      </c>
      <c r="D6947" s="69" t="s">
        <v>9</v>
      </c>
      <c r="E6947" s="69" t="s">
        <v>231</v>
      </c>
      <c r="F6947">
        <v>5985</v>
      </c>
      <c r="G6947">
        <v>24762</v>
      </c>
      <c r="H6947">
        <v>0.24170099345771748</v>
      </c>
      <c r="I6947" s="69" t="s">
        <v>109</v>
      </c>
      <c r="J6947" s="69" t="s">
        <v>174</v>
      </c>
      <c r="K6947">
        <v>24</v>
      </c>
    </row>
    <row r="6948" spans="1:11" x14ac:dyDescent="0.2">
      <c r="A6948">
        <v>2021</v>
      </c>
      <c r="B6948" t="s">
        <v>37</v>
      </c>
      <c r="C6948" s="69" t="s">
        <v>2</v>
      </c>
      <c r="D6948" s="69" t="s">
        <v>62</v>
      </c>
      <c r="E6948" s="69" t="s">
        <v>230</v>
      </c>
      <c r="F6948">
        <v>44140</v>
      </c>
      <c r="G6948">
        <v>51230</v>
      </c>
      <c r="H6948">
        <v>0.86160452859652548</v>
      </c>
      <c r="I6948" s="69" t="s">
        <v>109</v>
      </c>
      <c r="J6948" s="69" t="s">
        <v>174</v>
      </c>
      <c r="K6948">
        <v>24</v>
      </c>
    </row>
    <row r="6949" spans="1:11" x14ac:dyDescent="0.2">
      <c r="A6949">
        <v>2021</v>
      </c>
      <c r="B6949" t="s">
        <v>37</v>
      </c>
      <c r="C6949" s="69" t="s">
        <v>2</v>
      </c>
      <c r="D6949" s="69" t="s">
        <v>62</v>
      </c>
      <c r="E6949" s="69" t="s">
        <v>231</v>
      </c>
      <c r="F6949">
        <v>7090</v>
      </c>
      <c r="G6949">
        <v>51230</v>
      </c>
      <c r="H6949">
        <v>0.13839547140347452</v>
      </c>
      <c r="I6949" s="69" t="s">
        <v>109</v>
      </c>
      <c r="J6949" s="69" t="s">
        <v>174</v>
      </c>
      <c r="K6949">
        <v>24</v>
      </c>
    </row>
    <row r="6950" spans="1:11" x14ac:dyDescent="0.2">
      <c r="A6950">
        <v>2021</v>
      </c>
      <c r="B6950" t="s">
        <v>37</v>
      </c>
      <c r="C6950" s="69" t="s">
        <v>1</v>
      </c>
      <c r="D6950" s="69" t="s">
        <v>8</v>
      </c>
      <c r="E6950" s="69" t="s">
        <v>230</v>
      </c>
      <c r="F6950">
        <v>35165</v>
      </c>
      <c r="G6950">
        <v>36176</v>
      </c>
      <c r="H6950">
        <v>0.97205329500221138</v>
      </c>
      <c r="I6950" s="69" t="s">
        <v>109</v>
      </c>
      <c r="J6950" s="69" t="s">
        <v>174</v>
      </c>
      <c r="K6950">
        <v>24</v>
      </c>
    </row>
    <row r="6951" spans="1:11" x14ac:dyDescent="0.2">
      <c r="A6951">
        <v>2021</v>
      </c>
      <c r="B6951" t="s">
        <v>37</v>
      </c>
      <c r="C6951" s="69" t="s">
        <v>1</v>
      </c>
      <c r="D6951" s="69" t="s">
        <v>8</v>
      </c>
      <c r="E6951" s="69" t="s">
        <v>231</v>
      </c>
      <c r="F6951">
        <v>1011</v>
      </c>
      <c r="G6951">
        <v>36176</v>
      </c>
      <c r="H6951">
        <v>2.7946704997788591E-2</v>
      </c>
      <c r="I6951" s="69" t="s">
        <v>109</v>
      </c>
      <c r="J6951" s="69" t="s">
        <v>174</v>
      </c>
      <c r="K6951">
        <v>24</v>
      </c>
    </row>
    <row r="6952" spans="1:11" x14ac:dyDescent="0.2">
      <c r="A6952">
        <v>2021</v>
      </c>
      <c r="B6952" t="s">
        <v>37</v>
      </c>
      <c r="C6952" s="69" t="s">
        <v>1</v>
      </c>
      <c r="D6952" s="69" t="s">
        <v>9</v>
      </c>
      <c r="E6952" s="69" t="s">
        <v>230</v>
      </c>
      <c r="F6952">
        <v>24522</v>
      </c>
      <c r="G6952">
        <v>29973</v>
      </c>
      <c r="H6952">
        <v>0.81813632269042136</v>
      </c>
      <c r="I6952" s="69" t="s">
        <v>109</v>
      </c>
      <c r="J6952" s="69" t="s">
        <v>174</v>
      </c>
      <c r="K6952">
        <v>24</v>
      </c>
    </row>
    <row r="6953" spans="1:11" x14ac:dyDescent="0.2">
      <c r="A6953">
        <v>2021</v>
      </c>
      <c r="B6953" t="s">
        <v>37</v>
      </c>
      <c r="C6953" s="69" t="s">
        <v>1</v>
      </c>
      <c r="D6953" s="69" t="s">
        <v>9</v>
      </c>
      <c r="E6953" s="69" t="s">
        <v>231</v>
      </c>
      <c r="F6953">
        <v>5451</v>
      </c>
      <c r="G6953">
        <v>29973</v>
      </c>
      <c r="H6953">
        <v>0.18186367730957861</v>
      </c>
      <c r="I6953" s="69" t="s">
        <v>109</v>
      </c>
      <c r="J6953" s="69" t="s">
        <v>174</v>
      </c>
      <c r="K6953">
        <v>24</v>
      </c>
    </row>
    <row r="6954" spans="1:11" x14ac:dyDescent="0.2">
      <c r="A6954">
        <v>2021</v>
      </c>
      <c r="B6954" t="s">
        <v>37</v>
      </c>
      <c r="C6954" s="69" t="s">
        <v>1</v>
      </c>
      <c r="D6954" s="69" t="s">
        <v>62</v>
      </c>
      <c r="E6954" s="69" t="s">
        <v>230</v>
      </c>
      <c r="F6954">
        <v>59687</v>
      </c>
      <c r="G6954">
        <v>66149</v>
      </c>
      <c r="H6954">
        <v>0.90231144839680111</v>
      </c>
      <c r="I6954" s="69" t="s">
        <v>109</v>
      </c>
      <c r="J6954" s="69" t="s">
        <v>174</v>
      </c>
      <c r="K6954">
        <v>24</v>
      </c>
    </row>
    <row r="6955" spans="1:11" x14ac:dyDescent="0.2">
      <c r="A6955">
        <v>2021</v>
      </c>
      <c r="B6955" t="s">
        <v>37</v>
      </c>
      <c r="C6955" s="69" t="s">
        <v>1</v>
      </c>
      <c r="D6955" s="69" t="s">
        <v>62</v>
      </c>
      <c r="E6955" s="69" t="s">
        <v>231</v>
      </c>
      <c r="F6955">
        <v>6462</v>
      </c>
      <c r="G6955">
        <v>66149</v>
      </c>
      <c r="H6955">
        <v>9.7688551603198837E-2</v>
      </c>
      <c r="I6955" s="69" t="s">
        <v>109</v>
      </c>
      <c r="J6955" s="69" t="s">
        <v>174</v>
      </c>
      <c r="K6955">
        <v>24</v>
      </c>
    </row>
    <row r="6956" spans="1:11" x14ac:dyDescent="0.2">
      <c r="A6956">
        <v>2021</v>
      </c>
      <c r="B6956" t="s">
        <v>37</v>
      </c>
      <c r="C6956" s="69" t="s">
        <v>136</v>
      </c>
      <c r="D6956" s="69" t="s">
        <v>8</v>
      </c>
      <c r="E6956" s="69" t="s">
        <v>230</v>
      </c>
      <c r="F6956">
        <v>192371</v>
      </c>
      <c r="G6956">
        <v>208850</v>
      </c>
      <c r="H6956">
        <v>0.92109648072779504</v>
      </c>
      <c r="I6956" s="69" t="s">
        <v>109</v>
      </c>
      <c r="J6956" s="69" t="s">
        <v>174</v>
      </c>
      <c r="K6956">
        <v>24</v>
      </c>
    </row>
    <row r="6957" spans="1:11" x14ac:dyDescent="0.2">
      <c r="A6957">
        <v>2021</v>
      </c>
      <c r="B6957" t="s">
        <v>37</v>
      </c>
      <c r="C6957" s="69" t="s">
        <v>136</v>
      </c>
      <c r="D6957" s="69" t="s">
        <v>8</v>
      </c>
      <c r="E6957" s="69" t="s">
        <v>231</v>
      </c>
      <c r="F6957">
        <v>16479</v>
      </c>
      <c r="G6957">
        <v>208850</v>
      </c>
      <c r="H6957">
        <v>7.8903519272204931E-2</v>
      </c>
      <c r="I6957" s="69" t="s">
        <v>109</v>
      </c>
      <c r="J6957" s="69" t="s">
        <v>174</v>
      </c>
      <c r="K6957">
        <v>24</v>
      </c>
    </row>
    <row r="6958" spans="1:11" x14ac:dyDescent="0.2">
      <c r="A6958">
        <v>2021</v>
      </c>
      <c r="B6958" t="s">
        <v>37</v>
      </c>
      <c r="C6958" s="69" t="s">
        <v>136</v>
      </c>
      <c r="D6958" s="69" t="s">
        <v>9</v>
      </c>
      <c r="E6958" s="69" t="s">
        <v>230</v>
      </c>
      <c r="F6958">
        <v>164517</v>
      </c>
      <c r="G6958">
        <v>242142</v>
      </c>
      <c r="H6958">
        <v>0.67942364397750077</v>
      </c>
      <c r="I6958" s="69" t="s">
        <v>109</v>
      </c>
      <c r="J6958" s="69" t="s">
        <v>174</v>
      </c>
      <c r="K6958">
        <v>24</v>
      </c>
    </row>
    <row r="6959" spans="1:11" x14ac:dyDescent="0.2">
      <c r="A6959">
        <v>2021</v>
      </c>
      <c r="B6959" t="s">
        <v>37</v>
      </c>
      <c r="C6959" s="69" t="s">
        <v>136</v>
      </c>
      <c r="D6959" s="69" t="s">
        <v>9</v>
      </c>
      <c r="E6959" s="69" t="s">
        <v>231</v>
      </c>
      <c r="F6959">
        <v>77625</v>
      </c>
      <c r="G6959">
        <v>242142</v>
      </c>
      <c r="H6959">
        <v>0.32057635602249918</v>
      </c>
      <c r="I6959" s="69" t="s">
        <v>109</v>
      </c>
      <c r="J6959" s="69" t="s">
        <v>174</v>
      </c>
      <c r="K6959">
        <v>24</v>
      </c>
    </row>
    <row r="6960" spans="1:11" x14ac:dyDescent="0.2">
      <c r="A6960">
        <v>2021</v>
      </c>
      <c r="B6960" t="s">
        <v>37</v>
      </c>
      <c r="C6960" s="69" t="s">
        <v>136</v>
      </c>
      <c r="D6960" s="69" t="s">
        <v>62</v>
      </c>
      <c r="E6960" s="69" t="s">
        <v>230</v>
      </c>
      <c r="F6960">
        <v>356888</v>
      </c>
      <c r="G6960">
        <v>450992</v>
      </c>
      <c r="H6960">
        <v>0.79133997942313827</v>
      </c>
      <c r="I6960" s="69" t="s">
        <v>109</v>
      </c>
      <c r="J6960" s="69" t="s">
        <v>174</v>
      </c>
      <c r="K6960">
        <v>24</v>
      </c>
    </row>
    <row r="6961" spans="1:11" x14ac:dyDescent="0.2">
      <c r="A6961">
        <v>2021</v>
      </c>
      <c r="B6961" t="s">
        <v>37</v>
      </c>
      <c r="C6961" s="69" t="s">
        <v>136</v>
      </c>
      <c r="D6961" s="69" t="s">
        <v>62</v>
      </c>
      <c r="E6961" s="69" t="s">
        <v>231</v>
      </c>
      <c r="F6961">
        <v>94104</v>
      </c>
      <c r="G6961">
        <v>450992</v>
      </c>
      <c r="H6961">
        <v>0.20866002057686167</v>
      </c>
      <c r="I6961" s="69" t="s">
        <v>109</v>
      </c>
      <c r="J6961" s="69" t="s">
        <v>174</v>
      </c>
      <c r="K6961">
        <v>24</v>
      </c>
    </row>
    <row r="6962" spans="1:11" x14ac:dyDescent="0.2">
      <c r="A6962">
        <v>2021</v>
      </c>
      <c r="B6962" t="s">
        <v>39</v>
      </c>
      <c r="C6962" s="69" t="s">
        <v>7</v>
      </c>
      <c r="D6962" s="69" t="s">
        <v>8</v>
      </c>
      <c r="E6962" s="69" t="s">
        <v>230</v>
      </c>
      <c r="F6962">
        <v>32598</v>
      </c>
      <c r="G6962">
        <v>36251</v>
      </c>
      <c r="H6962">
        <v>0.8992303660588673</v>
      </c>
      <c r="I6962" s="69" t="s">
        <v>111</v>
      </c>
      <c r="J6962" s="69" t="s">
        <v>176</v>
      </c>
      <c r="K6962">
        <v>26</v>
      </c>
    </row>
    <row r="6963" spans="1:11" x14ac:dyDescent="0.2">
      <c r="A6963">
        <v>2021</v>
      </c>
      <c r="B6963" t="s">
        <v>39</v>
      </c>
      <c r="C6963" s="69" t="s">
        <v>7</v>
      </c>
      <c r="D6963" s="69" t="s">
        <v>8</v>
      </c>
      <c r="E6963" s="69" t="s">
        <v>231</v>
      </c>
      <c r="F6963">
        <v>3653</v>
      </c>
      <c r="G6963">
        <v>36251</v>
      </c>
      <c r="H6963">
        <v>0.10076963394113266</v>
      </c>
      <c r="I6963" s="69" t="s">
        <v>111</v>
      </c>
      <c r="J6963" s="69" t="s">
        <v>176</v>
      </c>
      <c r="K6963">
        <v>26</v>
      </c>
    </row>
    <row r="6964" spans="1:11" x14ac:dyDescent="0.2">
      <c r="A6964">
        <v>2021</v>
      </c>
      <c r="B6964" t="s">
        <v>39</v>
      </c>
      <c r="C6964" s="69" t="s">
        <v>7</v>
      </c>
      <c r="D6964" s="69" t="s">
        <v>9</v>
      </c>
      <c r="E6964" s="69" t="s">
        <v>230</v>
      </c>
      <c r="F6964">
        <v>29489</v>
      </c>
      <c r="G6964">
        <v>44688</v>
      </c>
      <c r="H6964">
        <v>0.65988632295023275</v>
      </c>
      <c r="I6964" s="69" t="s">
        <v>111</v>
      </c>
      <c r="J6964" s="69" t="s">
        <v>176</v>
      </c>
      <c r="K6964">
        <v>26</v>
      </c>
    </row>
    <row r="6965" spans="1:11" x14ac:dyDescent="0.2">
      <c r="A6965">
        <v>2021</v>
      </c>
      <c r="B6965" t="s">
        <v>39</v>
      </c>
      <c r="C6965" s="69" t="s">
        <v>7</v>
      </c>
      <c r="D6965" s="69" t="s">
        <v>9</v>
      </c>
      <c r="E6965" s="69" t="s">
        <v>231</v>
      </c>
      <c r="F6965">
        <v>15199</v>
      </c>
      <c r="G6965">
        <v>44688</v>
      </c>
      <c r="H6965">
        <v>0.34011367704976725</v>
      </c>
      <c r="I6965" s="69" t="s">
        <v>111</v>
      </c>
      <c r="J6965" s="69" t="s">
        <v>176</v>
      </c>
      <c r="K6965">
        <v>26</v>
      </c>
    </row>
    <row r="6966" spans="1:11" x14ac:dyDescent="0.2">
      <c r="A6966">
        <v>2021</v>
      </c>
      <c r="B6966" t="s">
        <v>39</v>
      </c>
      <c r="C6966" s="69" t="s">
        <v>7</v>
      </c>
      <c r="D6966" s="69" t="s">
        <v>62</v>
      </c>
      <c r="E6966" s="69" t="s">
        <v>230</v>
      </c>
      <c r="F6966">
        <v>62087</v>
      </c>
      <c r="G6966">
        <v>80939</v>
      </c>
      <c r="H6966">
        <v>0.7670838532722174</v>
      </c>
      <c r="I6966" s="69" t="s">
        <v>111</v>
      </c>
      <c r="J6966" s="69" t="s">
        <v>176</v>
      </c>
      <c r="K6966">
        <v>26</v>
      </c>
    </row>
    <row r="6967" spans="1:11" x14ac:dyDescent="0.2">
      <c r="A6967">
        <v>2021</v>
      </c>
      <c r="B6967" t="s">
        <v>39</v>
      </c>
      <c r="C6967" s="69" t="s">
        <v>7</v>
      </c>
      <c r="D6967" s="69" t="s">
        <v>62</v>
      </c>
      <c r="E6967" s="69" t="s">
        <v>231</v>
      </c>
      <c r="F6967">
        <v>18852</v>
      </c>
      <c r="G6967">
        <v>80939</v>
      </c>
      <c r="H6967">
        <v>0.23291614672778266</v>
      </c>
      <c r="I6967" s="69" t="s">
        <v>111</v>
      </c>
      <c r="J6967" s="69" t="s">
        <v>176</v>
      </c>
      <c r="K6967">
        <v>26</v>
      </c>
    </row>
    <row r="6968" spans="1:11" x14ac:dyDescent="0.2">
      <c r="A6968">
        <v>2021</v>
      </c>
      <c r="B6968" t="s">
        <v>39</v>
      </c>
      <c r="C6968" s="69" t="s">
        <v>6</v>
      </c>
      <c r="D6968" s="69" t="s">
        <v>8</v>
      </c>
      <c r="E6968" s="69" t="s">
        <v>230</v>
      </c>
      <c r="F6968">
        <v>40153</v>
      </c>
      <c r="G6968">
        <v>45496</v>
      </c>
      <c r="H6968">
        <v>0.88256110427290313</v>
      </c>
      <c r="I6968" s="69" t="s">
        <v>111</v>
      </c>
      <c r="J6968" s="69" t="s">
        <v>176</v>
      </c>
      <c r="K6968">
        <v>26</v>
      </c>
    </row>
    <row r="6969" spans="1:11" x14ac:dyDescent="0.2">
      <c r="A6969">
        <v>2021</v>
      </c>
      <c r="B6969" t="s">
        <v>39</v>
      </c>
      <c r="C6969" s="69" t="s">
        <v>6</v>
      </c>
      <c r="D6969" s="69" t="s">
        <v>8</v>
      </c>
      <c r="E6969" s="69" t="s">
        <v>231</v>
      </c>
      <c r="F6969">
        <v>5343</v>
      </c>
      <c r="G6969">
        <v>45496</v>
      </c>
      <c r="H6969">
        <v>0.11743889572709688</v>
      </c>
      <c r="I6969" s="69" t="s">
        <v>111</v>
      </c>
      <c r="J6969" s="69" t="s">
        <v>176</v>
      </c>
      <c r="K6969">
        <v>26</v>
      </c>
    </row>
    <row r="6970" spans="1:11" x14ac:dyDescent="0.2">
      <c r="A6970">
        <v>2021</v>
      </c>
      <c r="B6970" t="s">
        <v>39</v>
      </c>
      <c r="C6970" s="69" t="s">
        <v>6</v>
      </c>
      <c r="D6970" s="69" t="s">
        <v>9</v>
      </c>
      <c r="E6970" s="69" t="s">
        <v>230</v>
      </c>
      <c r="F6970">
        <v>37096</v>
      </c>
      <c r="G6970">
        <v>55964</v>
      </c>
      <c r="H6970">
        <v>0.66285469230219429</v>
      </c>
      <c r="I6970" s="69" t="s">
        <v>111</v>
      </c>
      <c r="J6970" s="69" t="s">
        <v>176</v>
      </c>
      <c r="K6970">
        <v>26</v>
      </c>
    </row>
    <row r="6971" spans="1:11" x14ac:dyDescent="0.2">
      <c r="A6971">
        <v>2021</v>
      </c>
      <c r="B6971" t="s">
        <v>39</v>
      </c>
      <c r="C6971" s="69" t="s">
        <v>6</v>
      </c>
      <c r="D6971" s="69" t="s">
        <v>9</v>
      </c>
      <c r="E6971" s="69" t="s">
        <v>231</v>
      </c>
      <c r="F6971">
        <v>18868</v>
      </c>
      <c r="G6971">
        <v>55964</v>
      </c>
      <c r="H6971">
        <v>0.33714530769780571</v>
      </c>
      <c r="I6971" s="69" t="s">
        <v>111</v>
      </c>
      <c r="J6971" s="69" t="s">
        <v>176</v>
      </c>
      <c r="K6971">
        <v>26</v>
      </c>
    </row>
    <row r="6972" spans="1:11" x14ac:dyDescent="0.2">
      <c r="A6972">
        <v>2021</v>
      </c>
      <c r="B6972" t="s">
        <v>39</v>
      </c>
      <c r="C6972" s="69" t="s">
        <v>6</v>
      </c>
      <c r="D6972" s="69" t="s">
        <v>62</v>
      </c>
      <c r="E6972" s="69" t="s">
        <v>230</v>
      </c>
      <c r="F6972">
        <v>77249</v>
      </c>
      <c r="G6972">
        <v>101460</v>
      </c>
      <c r="H6972">
        <v>0.76137394046915041</v>
      </c>
      <c r="I6972" s="69" t="s">
        <v>111</v>
      </c>
      <c r="J6972" s="69" t="s">
        <v>176</v>
      </c>
      <c r="K6972">
        <v>26</v>
      </c>
    </row>
    <row r="6973" spans="1:11" x14ac:dyDescent="0.2">
      <c r="A6973">
        <v>2021</v>
      </c>
      <c r="B6973" t="s">
        <v>39</v>
      </c>
      <c r="C6973" s="69" t="s">
        <v>6</v>
      </c>
      <c r="D6973" s="69" t="s">
        <v>62</v>
      </c>
      <c r="E6973" s="69" t="s">
        <v>231</v>
      </c>
      <c r="F6973">
        <v>24211</v>
      </c>
      <c r="G6973">
        <v>101460</v>
      </c>
      <c r="H6973">
        <v>0.23862605953084959</v>
      </c>
      <c r="I6973" s="69" t="s">
        <v>111</v>
      </c>
      <c r="J6973" s="69" t="s">
        <v>176</v>
      </c>
      <c r="K6973">
        <v>26</v>
      </c>
    </row>
    <row r="6974" spans="1:11" x14ac:dyDescent="0.2">
      <c r="A6974">
        <v>2021</v>
      </c>
      <c r="B6974" t="s">
        <v>39</v>
      </c>
      <c r="C6974" s="69" t="s">
        <v>5</v>
      </c>
      <c r="D6974" s="69" t="s">
        <v>8</v>
      </c>
      <c r="E6974" s="69" t="s">
        <v>230</v>
      </c>
      <c r="F6974">
        <v>39232</v>
      </c>
      <c r="G6974">
        <v>44104</v>
      </c>
      <c r="H6974">
        <v>0.88953382913114454</v>
      </c>
      <c r="I6974" s="69" t="s">
        <v>111</v>
      </c>
      <c r="J6974" s="69" t="s">
        <v>176</v>
      </c>
      <c r="K6974">
        <v>26</v>
      </c>
    </row>
    <row r="6975" spans="1:11" x14ac:dyDescent="0.2">
      <c r="A6975">
        <v>2021</v>
      </c>
      <c r="B6975" t="s">
        <v>39</v>
      </c>
      <c r="C6975" s="69" t="s">
        <v>5</v>
      </c>
      <c r="D6975" s="69" t="s">
        <v>8</v>
      </c>
      <c r="E6975" s="69" t="s">
        <v>231</v>
      </c>
      <c r="F6975">
        <v>4872</v>
      </c>
      <c r="G6975">
        <v>44104</v>
      </c>
      <c r="H6975">
        <v>0.11046617086885543</v>
      </c>
      <c r="I6975" s="69" t="s">
        <v>111</v>
      </c>
      <c r="J6975" s="69" t="s">
        <v>176</v>
      </c>
      <c r="K6975">
        <v>26</v>
      </c>
    </row>
    <row r="6976" spans="1:11" x14ac:dyDescent="0.2">
      <c r="A6976">
        <v>2021</v>
      </c>
      <c r="B6976" t="s">
        <v>39</v>
      </c>
      <c r="C6976" s="69" t="s">
        <v>5</v>
      </c>
      <c r="D6976" s="69" t="s">
        <v>9</v>
      </c>
      <c r="E6976" s="69" t="s">
        <v>230</v>
      </c>
      <c r="F6976">
        <v>36160</v>
      </c>
      <c r="G6976">
        <v>53451</v>
      </c>
      <c r="H6976">
        <v>0.6765074554264654</v>
      </c>
      <c r="I6976" s="69" t="s">
        <v>111</v>
      </c>
      <c r="J6976" s="69" t="s">
        <v>176</v>
      </c>
      <c r="K6976">
        <v>26</v>
      </c>
    </row>
    <row r="6977" spans="1:11" x14ac:dyDescent="0.2">
      <c r="A6977">
        <v>2021</v>
      </c>
      <c r="B6977" t="s">
        <v>39</v>
      </c>
      <c r="C6977" s="69" t="s">
        <v>5</v>
      </c>
      <c r="D6977" s="69" t="s">
        <v>9</v>
      </c>
      <c r="E6977" s="69" t="s">
        <v>231</v>
      </c>
      <c r="F6977">
        <v>17291</v>
      </c>
      <c r="G6977">
        <v>53451</v>
      </c>
      <c r="H6977">
        <v>0.32349254457353466</v>
      </c>
      <c r="I6977" s="69" t="s">
        <v>111</v>
      </c>
      <c r="J6977" s="69" t="s">
        <v>176</v>
      </c>
      <c r="K6977">
        <v>26</v>
      </c>
    </row>
    <row r="6978" spans="1:11" x14ac:dyDescent="0.2">
      <c r="A6978">
        <v>2021</v>
      </c>
      <c r="B6978" t="s">
        <v>39</v>
      </c>
      <c r="C6978" s="69" t="s">
        <v>5</v>
      </c>
      <c r="D6978" s="69" t="s">
        <v>62</v>
      </c>
      <c r="E6978" s="69" t="s">
        <v>230</v>
      </c>
      <c r="F6978">
        <v>75392</v>
      </c>
      <c r="G6978">
        <v>97555</v>
      </c>
      <c r="H6978">
        <v>0.77281533493926502</v>
      </c>
      <c r="I6978" s="69" t="s">
        <v>111</v>
      </c>
      <c r="J6978" s="69" t="s">
        <v>176</v>
      </c>
      <c r="K6978">
        <v>26</v>
      </c>
    </row>
    <row r="6979" spans="1:11" x14ac:dyDescent="0.2">
      <c r="A6979">
        <v>2021</v>
      </c>
      <c r="B6979" t="s">
        <v>39</v>
      </c>
      <c r="C6979" s="69" t="s">
        <v>5</v>
      </c>
      <c r="D6979" s="69" t="s">
        <v>62</v>
      </c>
      <c r="E6979" s="69" t="s">
        <v>231</v>
      </c>
      <c r="F6979">
        <v>22163</v>
      </c>
      <c r="G6979">
        <v>97555</v>
      </c>
      <c r="H6979">
        <v>0.22718466506073498</v>
      </c>
      <c r="I6979" s="69" t="s">
        <v>111</v>
      </c>
      <c r="J6979" s="69" t="s">
        <v>176</v>
      </c>
      <c r="K6979">
        <v>26</v>
      </c>
    </row>
    <row r="6980" spans="1:11" x14ac:dyDescent="0.2">
      <c r="A6980">
        <v>2021</v>
      </c>
      <c r="B6980" t="s">
        <v>39</v>
      </c>
      <c r="C6980" s="69" t="s">
        <v>4</v>
      </c>
      <c r="D6980" s="69" t="s">
        <v>8</v>
      </c>
      <c r="E6980" s="69" t="s">
        <v>230</v>
      </c>
      <c r="F6980">
        <v>32951</v>
      </c>
      <c r="G6980">
        <v>36689</v>
      </c>
      <c r="H6980">
        <v>0.89811660170623353</v>
      </c>
      <c r="I6980" s="69" t="s">
        <v>111</v>
      </c>
      <c r="J6980" s="69" t="s">
        <v>176</v>
      </c>
      <c r="K6980">
        <v>26</v>
      </c>
    </row>
    <row r="6981" spans="1:11" x14ac:dyDescent="0.2">
      <c r="A6981">
        <v>2021</v>
      </c>
      <c r="B6981" t="s">
        <v>39</v>
      </c>
      <c r="C6981" s="69" t="s">
        <v>4</v>
      </c>
      <c r="D6981" s="69" t="s">
        <v>8</v>
      </c>
      <c r="E6981" s="69" t="s">
        <v>231</v>
      </c>
      <c r="F6981">
        <v>3738</v>
      </c>
      <c r="G6981">
        <v>36689</v>
      </c>
      <c r="H6981">
        <v>0.10188339829376653</v>
      </c>
      <c r="I6981" s="69" t="s">
        <v>111</v>
      </c>
      <c r="J6981" s="69" t="s">
        <v>176</v>
      </c>
      <c r="K6981">
        <v>26</v>
      </c>
    </row>
    <row r="6982" spans="1:11" x14ac:dyDescent="0.2">
      <c r="A6982">
        <v>2021</v>
      </c>
      <c r="B6982" t="s">
        <v>39</v>
      </c>
      <c r="C6982" s="69" t="s">
        <v>4</v>
      </c>
      <c r="D6982" s="69" t="s">
        <v>9</v>
      </c>
      <c r="E6982" s="69" t="s">
        <v>230</v>
      </c>
      <c r="F6982">
        <v>30389</v>
      </c>
      <c r="G6982">
        <v>43449</v>
      </c>
      <c r="H6982">
        <v>0.6994177081175631</v>
      </c>
      <c r="I6982" s="69" t="s">
        <v>111</v>
      </c>
      <c r="J6982" s="69" t="s">
        <v>176</v>
      </c>
      <c r="K6982">
        <v>26</v>
      </c>
    </row>
    <row r="6983" spans="1:11" x14ac:dyDescent="0.2">
      <c r="A6983">
        <v>2021</v>
      </c>
      <c r="B6983" t="s">
        <v>39</v>
      </c>
      <c r="C6983" s="69" t="s">
        <v>4</v>
      </c>
      <c r="D6983" s="69" t="s">
        <v>9</v>
      </c>
      <c r="E6983" s="69" t="s">
        <v>231</v>
      </c>
      <c r="F6983">
        <v>13060</v>
      </c>
      <c r="G6983">
        <v>43449</v>
      </c>
      <c r="H6983">
        <v>0.3005822918824369</v>
      </c>
      <c r="I6983" s="69" t="s">
        <v>111</v>
      </c>
      <c r="J6983" s="69" t="s">
        <v>176</v>
      </c>
      <c r="K6983">
        <v>26</v>
      </c>
    </row>
    <row r="6984" spans="1:11" x14ac:dyDescent="0.2">
      <c r="A6984">
        <v>2021</v>
      </c>
      <c r="B6984" t="s">
        <v>39</v>
      </c>
      <c r="C6984" s="69" t="s">
        <v>4</v>
      </c>
      <c r="D6984" s="69" t="s">
        <v>62</v>
      </c>
      <c r="E6984" s="69" t="s">
        <v>230</v>
      </c>
      <c r="F6984">
        <v>63340</v>
      </c>
      <c r="G6984">
        <v>80138</v>
      </c>
      <c r="H6984">
        <v>0.7903865831440765</v>
      </c>
      <c r="I6984" s="69" t="s">
        <v>111</v>
      </c>
      <c r="J6984" s="69" t="s">
        <v>176</v>
      </c>
      <c r="K6984">
        <v>26</v>
      </c>
    </row>
    <row r="6985" spans="1:11" x14ac:dyDescent="0.2">
      <c r="A6985">
        <v>2021</v>
      </c>
      <c r="B6985" t="s">
        <v>39</v>
      </c>
      <c r="C6985" s="69" t="s">
        <v>4</v>
      </c>
      <c r="D6985" s="69" t="s">
        <v>62</v>
      </c>
      <c r="E6985" s="69" t="s">
        <v>231</v>
      </c>
      <c r="F6985">
        <v>16798</v>
      </c>
      <c r="G6985">
        <v>80138</v>
      </c>
      <c r="H6985">
        <v>0.20961341685592352</v>
      </c>
      <c r="I6985" s="69" t="s">
        <v>111</v>
      </c>
      <c r="J6985" s="69" t="s">
        <v>176</v>
      </c>
      <c r="K6985">
        <v>26</v>
      </c>
    </row>
    <row r="6986" spans="1:11" x14ac:dyDescent="0.2">
      <c r="A6986">
        <v>2021</v>
      </c>
      <c r="B6986" t="s">
        <v>39</v>
      </c>
      <c r="C6986" s="69" t="s">
        <v>3</v>
      </c>
      <c r="D6986" s="69" t="s">
        <v>8</v>
      </c>
      <c r="E6986" s="69" t="s">
        <v>230</v>
      </c>
      <c r="F6986">
        <v>27170</v>
      </c>
      <c r="G6986">
        <v>29929</v>
      </c>
      <c r="H6986">
        <v>0.90781516255137162</v>
      </c>
      <c r="I6986" s="69" t="s">
        <v>111</v>
      </c>
      <c r="J6986" s="69" t="s">
        <v>176</v>
      </c>
      <c r="K6986">
        <v>26</v>
      </c>
    </row>
    <row r="6987" spans="1:11" x14ac:dyDescent="0.2">
      <c r="A6987">
        <v>2021</v>
      </c>
      <c r="B6987" t="s">
        <v>39</v>
      </c>
      <c r="C6987" s="69" t="s">
        <v>3</v>
      </c>
      <c r="D6987" s="69" t="s">
        <v>8</v>
      </c>
      <c r="E6987" s="69" t="s">
        <v>231</v>
      </c>
      <c r="F6987">
        <v>2759</v>
      </c>
      <c r="G6987">
        <v>29929</v>
      </c>
      <c r="H6987">
        <v>9.2184837448628418E-2</v>
      </c>
      <c r="I6987" s="69" t="s">
        <v>111</v>
      </c>
      <c r="J6987" s="69" t="s">
        <v>176</v>
      </c>
      <c r="K6987">
        <v>26</v>
      </c>
    </row>
    <row r="6988" spans="1:11" x14ac:dyDescent="0.2">
      <c r="A6988">
        <v>2021</v>
      </c>
      <c r="B6988" t="s">
        <v>39</v>
      </c>
      <c r="C6988" s="69" t="s">
        <v>3</v>
      </c>
      <c r="D6988" s="69" t="s">
        <v>9</v>
      </c>
      <c r="E6988" s="69" t="s">
        <v>230</v>
      </c>
      <c r="F6988">
        <v>25633</v>
      </c>
      <c r="G6988">
        <v>35284</v>
      </c>
      <c r="H6988">
        <v>0.72647658995578734</v>
      </c>
      <c r="I6988" s="69" t="s">
        <v>111</v>
      </c>
      <c r="J6988" s="69" t="s">
        <v>176</v>
      </c>
      <c r="K6988">
        <v>26</v>
      </c>
    </row>
    <row r="6989" spans="1:11" x14ac:dyDescent="0.2">
      <c r="A6989">
        <v>2021</v>
      </c>
      <c r="B6989" t="s">
        <v>39</v>
      </c>
      <c r="C6989" s="69" t="s">
        <v>3</v>
      </c>
      <c r="D6989" s="69" t="s">
        <v>9</v>
      </c>
      <c r="E6989" s="69" t="s">
        <v>231</v>
      </c>
      <c r="F6989">
        <v>9651</v>
      </c>
      <c r="G6989">
        <v>35284</v>
      </c>
      <c r="H6989">
        <v>0.27352341004421266</v>
      </c>
      <c r="I6989" s="69" t="s">
        <v>111</v>
      </c>
      <c r="J6989" s="69" t="s">
        <v>176</v>
      </c>
      <c r="K6989">
        <v>26</v>
      </c>
    </row>
    <row r="6990" spans="1:11" x14ac:dyDescent="0.2">
      <c r="A6990">
        <v>2021</v>
      </c>
      <c r="B6990" t="s">
        <v>39</v>
      </c>
      <c r="C6990" s="69" t="s">
        <v>3</v>
      </c>
      <c r="D6990" s="69" t="s">
        <v>62</v>
      </c>
      <c r="E6990" s="69" t="s">
        <v>230</v>
      </c>
      <c r="F6990">
        <v>52803</v>
      </c>
      <c r="G6990">
        <v>65213</v>
      </c>
      <c r="H6990">
        <v>0.80970051983500224</v>
      </c>
      <c r="I6990" s="69" t="s">
        <v>111</v>
      </c>
      <c r="J6990" s="69" t="s">
        <v>176</v>
      </c>
      <c r="K6990">
        <v>26</v>
      </c>
    </row>
    <row r="6991" spans="1:11" x14ac:dyDescent="0.2">
      <c r="A6991">
        <v>2021</v>
      </c>
      <c r="B6991" t="s">
        <v>39</v>
      </c>
      <c r="C6991" s="69" t="s">
        <v>3</v>
      </c>
      <c r="D6991" s="69" t="s">
        <v>62</v>
      </c>
      <c r="E6991" s="69" t="s">
        <v>231</v>
      </c>
      <c r="F6991">
        <v>12410</v>
      </c>
      <c r="G6991">
        <v>65213</v>
      </c>
      <c r="H6991">
        <v>0.19029948016499779</v>
      </c>
      <c r="I6991" s="69" t="s">
        <v>111</v>
      </c>
      <c r="J6991" s="69" t="s">
        <v>176</v>
      </c>
      <c r="K6991">
        <v>26</v>
      </c>
    </row>
    <row r="6992" spans="1:11" x14ac:dyDescent="0.2">
      <c r="A6992">
        <v>2021</v>
      </c>
      <c r="B6992" t="s">
        <v>39</v>
      </c>
      <c r="C6992" s="69" t="s">
        <v>2</v>
      </c>
      <c r="D6992" s="69" t="s">
        <v>8</v>
      </c>
      <c r="E6992" s="69" t="s">
        <v>230</v>
      </c>
      <c r="F6992">
        <v>24933</v>
      </c>
      <c r="G6992">
        <v>26612</v>
      </c>
      <c r="H6992">
        <v>0.93690816173154967</v>
      </c>
      <c r="I6992" s="69" t="s">
        <v>111</v>
      </c>
      <c r="J6992" s="69" t="s">
        <v>176</v>
      </c>
      <c r="K6992">
        <v>26</v>
      </c>
    </row>
    <row r="6993" spans="1:11" x14ac:dyDescent="0.2">
      <c r="A6993">
        <v>2021</v>
      </c>
      <c r="B6993" t="s">
        <v>39</v>
      </c>
      <c r="C6993" s="69" t="s">
        <v>2</v>
      </c>
      <c r="D6993" s="69" t="s">
        <v>8</v>
      </c>
      <c r="E6993" s="69" t="s">
        <v>231</v>
      </c>
      <c r="F6993">
        <v>1679</v>
      </c>
      <c r="G6993">
        <v>26612</v>
      </c>
      <c r="H6993">
        <v>6.3091838268450329E-2</v>
      </c>
      <c r="I6993" s="69" t="s">
        <v>111</v>
      </c>
      <c r="J6993" s="69" t="s">
        <v>176</v>
      </c>
      <c r="K6993">
        <v>26</v>
      </c>
    </row>
    <row r="6994" spans="1:11" x14ac:dyDescent="0.2">
      <c r="A6994">
        <v>2021</v>
      </c>
      <c r="B6994" t="s">
        <v>39</v>
      </c>
      <c r="C6994" s="69" t="s">
        <v>2</v>
      </c>
      <c r="D6994" s="69" t="s">
        <v>9</v>
      </c>
      <c r="E6994" s="69" t="s">
        <v>230</v>
      </c>
      <c r="F6994">
        <v>20627</v>
      </c>
      <c r="G6994">
        <v>26936</v>
      </c>
      <c r="H6994">
        <v>0.76577814077814077</v>
      </c>
      <c r="I6994" s="69" t="s">
        <v>111</v>
      </c>
      <c r="J6994" s="69" t="s">
        <v>176</v>
      </c>
      <c r="K6994">
        <v>26</v>
      </c>
    </row>
    <row r="6995" spans="1:11" x14ac:dyDescent="0.2">
      <c r="A6995">
        <v>2021</v>
      </c>
      <c r="B6995" t="s">
        <v>39</v>
      </c>
      <c r="C6995" s="69" t="s">
        <v>2</v>
      </c>
      <c r="D6995" s="69" t="s">
        <v>9</v>
      </c>
      <c r="E6995" s="69" t="s">
        <v>231</v>
      </c>
      <c r="F6995">
        <v>6309</v>
      </c>
      <c r="G6995">
        <v>26936</v>
      </c>
      <c r="H6995">
        <v>0.23422185922185923</v>
      </c>
      <c r="I6995" s="69" t="s">
        <v>111</v>
      </c>
      <c r="J6995" s="69" t="s">
        <v>176</v>
      </c>
      <c r="K6995">
        <v>26</v>
      </c>
    </row>
    <row r="6996" spans="1:11" x14ac:dyDescent="0.2">
      <c r="A6996">
        <v>2021</v>
      </c>
      <c r="B6996" t="s">
        <v>39</v>
      </c>
      <c r="C6996" s="69" t="s">
        <v>2</v>
      </c>
      <c r="D6996" s="69" t="s">
        <v>62</v>
      </c>
      <c r="E6996" s="69" t="s">
        <v>230</v>
      </c>
      <c r="F6996">
        <v>45560</v>
      </c>
      <c r="G6996">
        <v>53548</v>
      </c>
      <c r="H6996">
        <v>0.85082542765369384</v>
      </c>
      <c r="I6996" s="69" t="s">
        <v>111</v>
      </c>
      <c r="J6996" s="69" t="s">
        <v>176</v>
      </c>
      <c r="K6996">
        <v>26</v>
      </c>
    </row>
    <row r="6997" spans="1:11" x14ac:dyDescent="0.2">
      <c r="A6997">
        <v>2021</v>
      </c>
      <c r="B6997" t="s">
        <v>39</v>
      </c>
      <c r="C6997" s="69" t="s">
        <v>2</v>
      </c>
      <c r="D6997" s="69" t="s">
        <v>62</v>
      </c>
      <c r="E6997" s="69" t="s">
        <v>231</v>
      </c>
      <c r="F6997">
        <v>7988</v>
      </c>
      <c r="G6997">
        <v>53548</v>
      </c>
      <c r="H6997">
        <v>0.14917457234630613</v>
      </c>
      <c r="I6997" s="69" t="s">
        <v>111</v>
      </c>
      <c r="J6997" s="69" t="s">
        <v>176</v>
      </c>
      <c r="K6997">
        <v>26</v>
      </c>
    </row>
    <row r="6998" spans="1:11" x14ac:dyDescent="0.2">
      <c r="A6998">
        <v>2021</v>
      </c>
      <c r="B6998" t="s">
        <v>39</v>
      </c>
      <c r="C6998" s="69" t="s">
        <v>1</v>
      </c>
      <c r="D6998" s="69" t="s">
        <v>8</v>
      </c>
      <c r="E6998" s="69" t="s">
        <v>230</v>
      </c>
      <c r="F6998">
        <v>35498</v>
      </c>
      <c r="G6998">
        <v>36963</v>
      </c>
      <c r="H6998">
        <v>0.96036577117658195</v>
      </c>
      <c r="I6998" s="69" t="s">
        <v>111</v>
      </c>
      <c r="J6998" s="69" t="s">
        <v>176</v>
      </c>
      <c r="K6998">
        <v>26</v>
      </c>
    </row>
    <row r="6999" spans="1:11" x14ac:dyDescent="0.2">
      <c r="A6999">
        <v>2021</v>
      </c>
      <c r="B6999" t="s">
        <v>39</v>
      </c>
      <c r="C6999" s="69" t="s">
        <v>1</v>
      </c>
      <c r="D6999" s="69" t="s">
        <v>8</v>
      </c>
      <c r="E6999" s="69" t="s">
        <v>231</v>
      </c>
      <c r="F6999">
        <v>1465</v>
      </c>
      <c r="G6999">
        <v>36963</v>
      </c>
      <c r="H6999">
        <v>3.9634228823418015E-2</v>
      </c>
      <c r="I6999" s="69" t="s">
        <v>111</v>
      </c>
      <c r="J6999" s="69" t="s">
        <v>176</v>
      </c>
      <c r="K6999">
        <v>26</v>
      </c>
    </row>
    <row r="7000" spans="1:11" x14ac:dyDescent="0.2">
      <c r="A7000">
        <v>2021</v>
      </c>
      <c r="B7000" t="s">
        <v>39</v>
      </c>
      <c r="C7000" s="69" t="s">
        <v>1</v>
      </c>
      <c r="D7000" s="69" t="s">
        <v>9</v>
      </c>
      <c r="E7000" s="69" t="s">
        <v>230</v>
      </c>
      <c r="F7000">
        <v>26312</v>
      </c>
      <c r="G7000">
        <v>32138</v>
      </c>
      <c r="H7000">
        <v>0.81871927313460702</v>
      </c>
      <c r="I7000" s="69" t="s">
        <v>111</v>
      </c>
      <c r="J7000" s="69" t="s">
        <v>176</v>
      </c>
      <c r="K7000">
        <v>26</v>
      </c>
    </row>
    <row r="7001" spans="1:11" x14ac:dyDescent="0.2">
      <c r="A7001">
        <v>2021</v>
      </c>
      <c r="B7001" t="s">
        <v>39</v>
      </c>
      <c r="C7001" s="69" t="s">
        <v>1</v>
      </c>
      <c r="D7001" s="69" t="s">
        <v>9</v>
      </c>
      <c r="E7001" s="69" t="s">
        <v>231</v>
      </c>
      <c r="F7001">
        <v>5826</v>
      </c>
      <c r="G7001">
        <v>32138</v>
      </c>
      <c r="H7001">
        <v>0.18128072686539298</v>
      </c>
      <c r="I7001" s="69" t="s">
        <v>111</v>
      </c>
      <c r="J7001" s="69" t="s">
        <v>176</v>
      </c>
      <c r="K7001">
        <v>26</v>
      </c>
    </row>
    <row r="7002" spans="1:11" x14ac:dyDescent="0.2">
      <c r="A7002">
        <v>2021</v>
      </c>
      <c r="B7002" t="s">
        <v>39</v>
      </c>
      <c r="C7002" s="69" t="s">
        <v>1</v>
      </c>
      <c r="D7002" s="69" t="s">
        <v>62</v>
      </c>
      <c r="E7002" s="69" t="s">
        <v>230</v>
      </c>
      <c r="F7002">
        <v>61810</v>
      </c>
      <c r="G7002">
        <v>69101</v>
      </c>
      <c r="H7002">
        <v>0.89448777875862873</v>
      </c>
      <c r="I7002" s="69" t="s">
        <v>111</v>
      </c>
      <c r="J7002" s="69" t="s">
        <v>176</v>
      </c>
      <c r="K7002">
        <v>26</v>
      </c>
    </row>
    <row r="7003" spans="1:11" x14ac:dyDescent="0.2">
      <c r="A7003">
        <v>2021</v>
      </c>
      <c r="B7003" t="s">
        <v>39</v>
      </c>
      <c r="C7003" s="69" t="s">
        <v>1</v>
      </c>
      <c r="D7003" s="69" t="s">
        <v>62</v>
      </c>
      <c r="E7003" s="69" t="s">
        <v>231</v>
      </c>
      <c r="F7003">
        <v>7291</v>
      </c>
      <c r="G7003">
        <v>69101</v>
      </c>
      <c r="H7003">
        <v>0.10551222124137133</v>
      </c>
      <c r="I7003" s="69" t="s">
        <v>111</v>
      </c>
      <c r="J7003" s="69" t="s">
        <v>176</v>
      </c>
      <c r="K7003">
        <v>26</v>
      </c>
    </row>
    <row r="7004" spans="1:11" x14ac:dyDescent="0.2">
      <c r="A7004">
        <v>2021</v>
      </c>
      <c r="B7004" t="s">
        <v>39</v>
      </c>
      <c r="C7004" s="69" t="s">
        <v>136</v>
      </c>
      <c r="D7004" s="69" t="s">
        <v>8</v>
      </c>
      <c r="E7004" s="69" t="s">
        <v>230</v>
      </c>
      <c r="F7004">
        <v>232535</v>
      </c>
      <c r="G7004">
        <v>256044</v>
      </c>
      <c r="H7004">
        <v>0.90818374966802584</v>
      </c>
      <c r="I7004" s="69" t="s">
        <v>111</v>
      </c>
      <c r="J7004" s="69" t="s">
        <v>176</v>
      </c>
      <c r="K7004">
        <v>26</v>
      </c>
    </row>
    <row r="7005" spans="1:11" x14ac:dyDescent="0.2">
      <c r="A7005">
        <v>2021</v>
      </c>
      <c r="B7005" t="s">
        <v>39</v>
      </c>
      <c r="C7005" s="69" t="s">
        <v>136</v>
      </c>
      <c r="D7005" s="69" t="s">
        <v>8</v>
      </c>
      <c r="E7005" s="69" t="s">
        <v>231</v>
      </c>
      <c r="F7005">
        <v>23509</v>
      </c>
      <c r="G7005">
        <v>256044</v>
      </c>
      <c r="H7005">
        <v>9.1816250331974186E-2</v>
      </c>
      <c r="I7005" s="69" t="s">
        <v>111</v>
      </c>
      <c r="J7005" s="69" t="s">
        <v>176</v>
      </c>
      <c r="K7005">
        <v>26</v>
      </c>
    </row>
    <row r="7006" spans="1:11" x14ac:dyDescent="0.2">
      <c r="A7006">
        <v>2021</v>
      </c>
      <c r="B7006" t="s">
        <v>39</v>
      </c>
      <c r="C7006" s="69" t="s">
        <v>136</v>
      </c>
      <c r="D7006" s="69" t="s">
        <v>9</v>
      </c>
      <c r="E7006" s="69" t="s">
        <v>230</v>
      </c>
      <c r="F7006">
        <v>205706</v>
      </c>
      <c r="G7006">
        <v>291910</v>
      </c>
      <c r="H7006">
        <v>0.70468980165119388</v>
      </c>
      <c r="I7006" s="69" t="s">
        <v>111</v>
      </c>
      <c r="J7006" s="69" t="s">
        <v>176</v>
      </c>
      <c r="K7006">
        <v>26</v>
      </c>
    </row>
    <row r="7007" spans="1:11" x14ac:dyDescent="0.2">
      <c r="A7007">
        <v>2021</v>
      </c>
      <c r="B7007" t="s">
        <v>39</v>
      </c>
      <c r="C7007" s="69" t="s">
        <v>136</v>
      </c>
      <c r="D7007" s="69" t="s">
        <v>9</v>
      </c>
      <c r="E7007" s="69" t="s">
        <v>231</v>
      </c>
      <c r="F7007">
        <v>86204</v>
      </c>
      <c r="G7007">
        <v>291910</v>
      </c>
      <c r="H7007">
        <v>0.29531019834880612</v>
      </c>
      <c r="I7007" s="69" t="s">
        <v>111</v>
      </c>
      <c r="J7007" s="69" t="s">
        <v>176</v>
      </c>
      <c r="K7007">
        <v>26</v>
      </c>
    </row>
    <row r="7008" spans="1:11" x14ac:dyDescent="0.2">
      <c r="A7008">
        <v>2021</v>
      </c>
      <c r="B7008" t="s">
        <v>39</v>
      </c>
      <c r="C7008" s="69" t="s">
        <v>136</v>
      </c>
      <c r="D7008" s="69" t="s">
        <v>62</v>
      </c>
      <c r="E7008" s="69" t="s">
        <v>230</v>
      </c>
      <c r="F7008">
        <v>438241</v>
      </c>
      <c r="G7008">
        <v>547954</v>
      </c>
      <c r="H7008">
        <v>0.79977698857933333</v>
      </c>
      <c r="I7008" s="69" t="s">
        <v>111</v>
      </c>
      <c r="J7008" s="69" t="s">
        <v>176</v>
      </c>
      <c r="K7008">
        <v>26</v>
      </c>
    </row>
    <row r="7009" spans="1:11" x14ac:dyDescent="0.2">
      <c r="A7009">
        <v>2021</v>
      </c>
      <c r="B7009" t="s">
        <v>39</v>
      </c>
      <c r="C7009" s="69" t="s">
        <v>136</v>
      </c>
      <c r="D7009" s="69" t="s">
        <v>62</v>
      </c>
      <c r="E7009" s="69" t="s">
        <v>231</v>
      </c>
      <c r="F7009">
        <v>109713</v>
      </c>
      <c r="G7009">
        <v>547954</v>
      </c>
      <c r="H7009">
        <v>0.2002230114206667</v>
      </c>
      <c r="I7009" s="69" t="s">
        <v>111</v>
      </c>
      <c r="J7009" s="69" t="s">
        <v>176</v>
      </c>
      <c r="K7009">
        <v>26</v>
      </c>
    </row>
    <row r="7010" spans="1:11" x14ac:dyDescent="0.2">
      <c r="A7010">
        <v>2021</v>
      </c>
      <c r="B7010" t="s">
        <v>54</v>
      </c>
      <c r="C7010" s="69" t="s">
        <v>7</v>
      </c>
      <c r="D7010" s="69" t="s">
        <v>8</v>
      </c>
      <c r="E7010" s="69" t="s">
        <v>230</v>
      </c>
      <c r="F7010">
        <v>9847</v>
      </c>
      <c r="G7010">
        <v>11308</v>
      </c>
      <c r="H7010">
        <v>0.87079943402900606</v>
      </c>
      <c r="I7010" s="69" t="s">
        <v>126</v>
      </c>
      <c r="J7010" s="69" t="s">
        <v>191</v>
      </c>
      <c r="K7010">
        <v>41</v>
      </c>
    </row>
    <row r="7011" spans="1:11" x14ac:dyDescent="0.2">
      <c r="A7011">
        <v>2021</v>
      </c>
      <c r="B7011" t="s">
        <v>54</v>
      </c>
      <c r="C7011" s="69" t="s">
        <v>7</v>
      </c>
      <c r="D7011" s="69" t="s">
        <v>8</v>
      </c>
      <c r="E7011" s="69" t="s">
        <v>231</v>
      </c>
      <c r="F7011">
        <v>1461</v>
      </c>
      <c r="G7011">
        <v>11308</v>
      </c>
      <c r="H7011">
        <v>0.129200565970994</v>
      </c>
      <c r="I7011" s="69" t="s">
        <v>126</v>
      </c>
      <c r="J7011" s="69" t="s">
        <v>191</v>
      </c>
      <c r="K7011">
        <v>41</v>
      </c>
    </row>
    <row r="7012" spans="1:11" x14ac:dyDescent="0.2">
      <c r="A7012">
        <v>2021</v>
      </c>
      <c r="B7012" t="s">
        <v>54</v>
      </c>
      <c r="C7012" s="69" t="s">
        <v>7</v>
      </c>
      <c r="D7012" s="69" t="s">
        <v>9</v>
      </c>
      <c r="E7012" s="69" t="s">
        <v>230</v>
      </c>
      <c r="F7012">
        <v>7851</v>
      </c>
      <c r="G7012">
        <v>14571</v>
      </c>
      <c r="H7012">
        <v>0.5388099649989706</v>
      </c>
      <c r="I7012" s="69" t="s">
        <v>126</v>
      </c>
      <c r="J7012" s="69" t="s">
        <v>191</v>
      </c>
      <c r="K7012">
        <v>41</v>
      </c>
    </row>
    <row r="7013" spans="1:11" x14ac:dyDescent="0.2">
      <c r="A7013">
        <v>2021</v>
      </c>
      <c r="B7013" t="s">
        <v>54</v>
      </c>
      <c r="C7013" s="69" t="s">
        <v>7</v>
      </c>
      <c r="D7013" s="69" t="s">
        <v>9</v>
      </c>
      <c r="E7013" s="69" t="s">
        <v>231</v>
      </c>
      <c r="F7013">
        <v>6720</v>
      </c>
      <c r="G7013">
        <v>14571</v>
      </c>
      <c r="H7013">
        <v>0.46119003500102945</v>
      </c>
      <c r="I7013" s="69" t="s">
        <v>126</v>
      </c>
      <c r="J7013" s="69" t="s">
        <v>191</v>
      </c>
      <c r="K7013">
        <v>41</v>
      </c>
    </row>
    <row r="7014" spans="1:11" x14ac:dyDescent="0.2">
      <c r="A7014">
        <v>2021</v>
      </c>
      <c r="B7014" t="s">
        <v>54</v>
      </c>
      <c r="C7014" s="69" t="s">
        <v>7</v>
      </c>
      <c r="D7014" s="69" t="s">
        <v>62</v>
      </c>
      <c r="E7014" s="69" t="s">
        <v>230</v>
      </c>
      <c r="F7014">
        <v>17698</v>
      </c>
      <c r="G7014">
        <v>25879</v>
      </c>
      <c r="H7014">
        <v>0.68387495652845942</v>
      </c>
      <c r="I7014" s="69" t="s">
        <v>126</v>
      </c>
      <c r="J7014" s="69" t="s">
        <v>191</v>
      </c>
      <c r="K7014">
        <v>41</v>
      </c>
    </row>
    <row r="7015" spans="1:11" x14ac:dyDescent="0.2">
      <c r="A7015">
        <v>2021</v>
      </c>
      <c r="B7015" t="s">
        <v>54</v>
      </c>
      <c r="C7015" s="69" t="s">
        <v>7</v>
      </c>
      <c r="D7015" s="69" t="s">
        <v>62</v>
      </c>
      <c r="E7015" s="69" t="s">
        <v>231</v>
      </c>
      <c r="F7015">
        <v>8181</v>
      </c>
      <c r="G7015">
        <v>25879</v>
      </c>
      <c r="H7015">
        <v>0.31612504347154063</v>
      </c>
      <c r="I7015" s="69" t="s">
        <v>126</v>
      </c>
      <c r="J7015" s="69" t="s">
        <v>191</v>
      </c>
      <c r="K7015">
        <v>41</v>
      </c>
    </row>
    <row r="7016" spans="1:11" x14ac:dyDescent="0.2">
      <c r="A7016">
        <v>2021</v>
      </c>
      <c r="B7016" t="s">
        <v>54</v>
      </c>
      <c r="C7016" s="69" t="s">
        <v>6</v>
      </c>
      <c r="D7016" s="69" t="s">
        <v>8</v>
      </c>
      <c r="E7016" s="69" t="s">
        <v>230</v>
      </c>
      <c r="F7016">
        <v>11255</v>
      </c>
      <c r="G7016">
        <v>12994</v>
      </c>
      <c r="H7016">
        <v>0.86616900107742034</v>
      </c>
      <c r="I7016" s="69" t="s">
        <v>126</v>
      </c>
      <c r="J7016" s="69" t="s">
        <v>191</v>
      </c>
      <c r="K7016">
        <v>41</v>
      </c>
    </row>
    <row r="7017" spans="1:11" x14ac:dyDescent="0.2">
      <c r="A7017">
        <v>2021</v>
      </c>
      <c r="B7017" t="s">
        <v>54</v>
      </c>
      <c r="C7017" s="69" t="s">
        <v>6</v>
      </c>
      <c r="D7017" s="69" t="s">
        <v>8</v>
      </c>
      <c r="E7017" s="69" t="s">
        <v>231</v>
      </c>
      <c r="F7017">
        <v>1739</v>
      </c>
      <c r="G7017">
        <v>12994</v>
      </c>
      <c r="H7017">
        <v>0.13383099892257966</v>
      </c>
      <c r="I7017" s="69" t="s">
        <v>126</v>
      </c>
      <c r="J7017" s="69" t="s">
        <v>191</v>
      </c>
      <c r="K7017">
        <v>41</v>
      </c>
    </row>
    <row r="7018" spans="1:11" x14ac:dyDescent="0.2">
      <c r="A7018">
        <v>2021</v>
      </c>
      <c r="B7018" t="s">
        <v>54</v>
      </c>
      <c r="C7018" s="69" t="s">
        <v>6</v>
      </c>
      <c r="D7018" s="69" t="s">
        <v>9</v>
      </c>
      <c r="E7018" s="69" t="s">
        <v>230</v>
      </c>
      <c r="F7018">
        <v>8929</v>
      </c>
      <c r="G7018">
        <v>15963</v>
      </c>
      <c r="H7018">
        <v>0.55935601077491703</v>
      </c>
      <c r="I7018" s="69" t="s">
        <v>126</v>
      </c>
      <c r="J7018" s="69" t="s">
        <v>191</v>
      </c>
      <c r="K7018">
        <v>41</v>
      </c>
    </row>
    <row r="7019" spans="1:11" x14ac:dyDescent="0.2">
      <c r="A7019">
        <v>2021</v>
      </c>
      <c r="B7019" t="s">
        <v>54</v>
      </c>
      <c r="C7019" s="69" t="s">
        <v>6</v>
      </c>
      <c r="D7019" s="69" t="s">
        <v>9</v>
      </c>
      <c r="E7019" s="69" t="s">
        <v>231</v>
      </c>
      <c r="F7019">
        <v>7034</v>
      </c>
      <c r="G7019">
        <v>15963</v>
      </c>
      <c r="H7019">
        <v>0.44064398922508302</v>
      </c>
      <c r="I7019" s="69" t="s">
        <v>126</v>
      </c>
      <c r="J7019" s="69" t="s">
        <v>191</v>
      </c>
      <c r="K7019">
        <v>41</v>
      </c>
    </row>
    <row r="7020" spans="1:11" x14ac:dyDescent="0.2">
      <c r="A7020">
        <v>2021</v>
      </c>
      <c r="B7020" t="s">
        <v>54</v>
      </c>
      <c r="C7020" s="69" t="s">
        <v>6</v>
      </c>
      <c r="D7020" s="69" t="s">
        <v>62</v>
      </c>
      <c r="E7020" s="69" t="s">
        <v>230</v>
      </c>
      <c r="F7020">
        <v>20184</v>
      </c>
      <c r="G7020">
        <v>28957</v>
      </c>
      <c r="H7020">
        <v>0.69703353247919331</v>
      </c>
      <c r="I7020" s="69" t="s">
        <v>126</v>
      </c>
      <c r="J7020" s="69" t="s">
        <v>191</v>
      </c>
      <c r="K7020">
        <v>41</v>
      </c>
    </row>
    <row r="7021" spans="1:11" x14ac:dyDescent="0.2">
      <c r="A7021">
        <v>2021</v>
      </c>
      <c r="B7021" t="s">
        <v>54</v>
      </c>
      <c r="C7021" s="69" t="s">
        <v>6</v>
      </c>
      <c r="D7021" s="69" t="s">
        <v>62</v>
      </c>
      <c r="E7021" s="69" t="s">
        <v>231</v>
      </c>
      <c r="F7021">
        <v>8773</v>
      </c>
      <c r="G7021">
        <v>28957</v>
      </c>
      <c r="H7021">
        <v>0.30296646752080669</v>
      </c>
      <c r="I7021" s="69" t="s">
        <v>126</v>
      </c>
      <c r="J7021" s="69" t="s">
        <v>191</v>
      </c>
      <c r="K7021">
        <v>41</v>
      </c>
    </row>
    <row r="7022" spans="1:11" x14ac:dyDescent="0.2">
      <c r="A7022">
        <v>2021</v>
      </c>
      <c r="B7022" t="s">
        <v>54</v>
      </c>
      <c r="C7022" s="69" t="s">
        <v>5</v>
      </c>
      <c r="D7022" s="69" t="s">
        <v>8</v>
      </c>
      <c r="E7022" s="69" t="s">
        <v>230</v>
      </c>
      <c r="F7022">
        <v>10902</v>
      </c>
      <c r="G7022">
        <v>12365</v>
      </c>
      <c r="H7022">
        <v>0.88168216740800642</v>
      </c>
      <c r="I7022" s="69" t="s">
        <v>126</v>
      </c>
      <c r="J7022" s="69" t="s">
        <v>191</v>
      </c>
      <c r="K7022">
        <v>41</v>
      </c>
    </row>
    <row r="7023" spans="1:11" x14ac:dyDescent="0.2">
      <c r="A7023">
        <v>2021</v>
      </c>
      <c r="B7023" t="s">
        <v>54</v>
      </c>
      <c r="C7023" s="69" t="s">
        <v>5</v>
      </c>
      <c r="D7023" s="69" t="s">
        <v>8</v>
      </c>
      <c r="E7023" s="69" t="s">
        <v>231</v>
      </c>
      <c r="F7023">
        <v>1463</v>
      </c>
      <c r="G7023">
        <v>12365</v>
      </c>
      <c r="H7023">
        <v>0.11831783259199354</v>
      </c>
      <c r="I7023" s="69" t="s">
        <v>126</v>
      </c>
      <c r="J7023" s="69" t="s">
        <v>191</v>
      </c>
      <c r="K7023">
        <v>41</v>
      </c>
    </row>
    <row r="7024" spans="1:11" x14ac:dyDescent="0.2">
      <c r="A7024">
        <v>2021</v>
      </c>
      <c r="B7024" t="s">
        <v>54</v>
      </c>
      <c r="C7024" s="69" t="s">
        <v>5</v>
      </c>
      <c r="D7024" s="69" t="s">
        <v>9</v>
      </c>
      <c r="E7024" s="69" t="s">
        <v>230</v>
      </c>
      <c r="F7024">
        <v>8358</v>
      </c>
      <c r="G7024">
        <v>14378</v>
      </c>
      <c r="H7024">
        <v>0.58130477117818891</v>
      </c>
      <c r="I7024" s="69" t="s">
        <v>126</v>
      </c>
      <c r="J7024" s="69" t="s">
        <v>191</v>
      </c>
      <c r="K7024">
        <v>41</v>
      </c>
    </row>
    <row r="7025" spans="1:11" x14ac:dyDescent="0.2">
      <c r="A7025">
        <v>2021</v>
      </c>
      <c r="B7025" t="s">
        <v>54</v>
      </c>
      <c r="C7025" s="69" t="s">
        <v>5</v>
      </c>
      <c r="D7025" s="69" t="s">
        <v>9</v>
      </c>
      <c r="E7025" s="69" t="s">
        <v>231</v>
      </c>
      <c r="F7025">
        <v>6020</v>
      </c>
      <c r="G7025">
        <v>14378</v>
      </c>
      <c r="H7025">
        <v>0.41869522882181109</v>
      </c>
      <c r="I7025" s="69" t="s">
        <v>126</v>
      </c>
      <c r="J7025" s="69" t="s">
        <v>191</v>
      </c>
      <c r="K7025">
        <v>41</v>
      </c>
    </row>
    <row r="7026" spans="1:11" x14ac:dyDescent="0.2">
      <c r="A7026">
        <v>2021</v>
      </c>
      <c r="B7026" t="s">
        <v>54</v>
      </c>
      <c r="C7026" s="69" t="s">
        <v>5</v>
      </c>
      <c r="D7026" s="69" t="s">
        <v>62</v>
      </c>
      <c r="E7026" s="69" t="s">
        <v>230</v>
      </c>
      <c r="F7026">
        <v>19260</v>
      </c>
      <c r="G7026">
        <v>26743</v>
      </c>
      <c r="H7026">
        <v>0.72018846053172791</v>
      </c>
      <c r="I7026" s="69" t="s">
        <v>126</v>
      </c>
      <c r="J7026" s="69" t="s">
        <v>191</v>
      </c>
      <c r="K7026">
        <v>41</v>
      </c>
    </row>
    <row r="7027" spans="1:11" x14ac:dyDescent="0.2">
      <c r="A7027">
        <v>2021</v>
      </c>
      <c r="B7027" t="s">
        <v>54</v>
      </c>
      <c r="C7027" s="69" t="s">
        <v>5</v>
      </c>
      <c r="D7027" s="69" t="s">
        <v>62</v>
      </c>
      <c r="E7027" s="69" t="s">
        <v>231</v>
      </c>
      <c r="F7027">
        <v>7483</v>
      </c>
      <c r="G7027">
        <v>26743</v>
      </c>
      <c r="H7027">
        <v>0.27981153946827209</v>
      </c>
      <c r="I7027" s="69" t="s">
        <v>126</v>
      </c>
      <c r="J7027" s="69" t="s">
        <v>191</v>
      </c>
      <c r="K7027">
        <v>41</v>
      </c>
    </row>
    <row r="7028" spans="1:11" x14ac:dyDescent="0.2">
      <c r="A7028">
        <v>2021</v>
      </c>
      <c r="B7028" t="s">
        <v>54</v>
      </c>
      <c r="C7028" s="69" t="s">
        <v>4</v>
      </c>
      <c r="D7028" s="69" t="s">
        <v>8</v>
      </c>
      <c r="E7028" s="69" t="s">
        <v>230</v>
      </c>
      <c r="F7028">
        <v>10448</v>
      </c>
      <c r="G7028">
        <v>11608</v>
      </c>
      <c r="H7028">
        <v>0.90006891798759481</v>
      </c>
      <c r="I7028" s="69" t="s">
        <v>126</v>
      </c>
      <c r="J7028" s="69" t="s">
        <v>191</v>
      </c>
      <c r="K7028">
        <v>41</v>
      </c>
    </row>
    <row r="7029" spans="1:11" x14ac:dyDescent="0.2">
      <c r="A7029">
        <v>2021</v>
      </c>
      <c r="B7029" t="s">
        <v>54</v>
      </c>
      <c r="C7029" s="69" t="s">
        <v>4</v>
      </c>
      <c r="D7029" s="69" t="s">
        <v>8</v>
      </c>
      <c r="E7029" s="69" t="s">
        <v>231</v>
      </c>
      <c r="F7029">
        <v>1160</v>
      </c>
      <c r="G7029">
        <v>11608</v>
      </c>
      <c r="H7029">
        <v>9.9931082012405234E-2</v>
      </c>
      <c r="I7029" s="69" t="s">
        <v>126</v>
      </c>
      <c r="J7029" s="69" t="s">
        <v>191</v>
      </c>
      <c r="K7029">
        <v>41</v>
      </c>
    </row>
    <row r="7030" spans="1:11" x14ac:dyDescent="0.2">
      <c r="A7030">
        <v>2021</v>
      </c>
      <c r="B7030" t="s">
        <v>54</v>
      </c>
      <c r="C7030" s="69" t="s">
        <v>4</v>
      </c>
      <c r="D7030" s="69" t="s">
        <v>9</v>
      </c>
      <c r="E7030" s="69" t="s">
        <v>230</v>
      </c>
      <c r="F7030">
        <v>8322</v>
      </c>
      <c r="G7030">
        <v>13636</v>
      </c>
      <c r="H7030">
        <v>0.61029627456732183</v>
      </c>
      <c r="I7030" s="69" t="s">
        <v>126</v>
      </c>
      <c r="J7030" s="69" t="s">
        <v>191</v>
      </c>
      <c r="K7030">
        <v>41</v>
      </c>
    </row>
    <row r="7031" spans="1:11" x14ac:dyDescent="0.2">
      <c r="A7031">
        <v>2021</v>
      </c>
      <c r="B7031" t="s">
        <v>54</v>
      </c>
      <c r="C7031" s="69" t="s">
        <v>4</v>
      </c>
      <c r="D7031" s="69" t="s">
        <v>9</v>
      </c>
      <c r="E7031" s="69" t="s">
        <v>231</v>
      </c>
      <c r="F7031">
        <v>5314</v>
      </c>
      <c r="G7031">
        <v>13636</v>
      </c>
      <c r="H7031">
        <v>0.38970372543267823</v>
      </c>
      <c r="I7031" s="69" t="s">
        <v>126</v>
      </c>
      <c r="J7031" s="69" t="s">
        <v>191</v>
      </c>
      <c r="K7031">
        <v>41</v>
      </c>
    </row>
    <row r="7032" spans="1:11" x14ac:dyDescent="0.2">
      <c r="A7032">
        <v>2021</v>
      </c>
      <c r="B7032" t="s">
        <v>54</v>
      </c>
      <c r="C7032" s="69" t="s">
        <v>4</v>
      </c>
      <c r="D7032" s="69" t="s">
        <v>62</v>
      </c>
      <c r="E7032" s="69" t="s">
        <v>230</v>
      </c>
      <c r="F7032">
        <v>18770</v>
      </c>
      <c r="G7032">
        <v>25244</v>
      </c>
      <c r="H7032">
        <v>0.74354302012359375</v>
      </c>
      <c r="I7032" s="69" t="s">
        <v>126</v>
      </c>
      <c r="J7032" s="69" t="s">
        <v>191</v>
      </c>
      <c r="K7032">
        <v>41</v>
      </c>
    </row>
    <row r="7033" spans="1:11" x14ac:dyDescent="0.2">
      <c r="A7033">
        <v>2021</v>
      </c>
      <c r="B7033" t="s">
        <v>54</v>
      </c>
      <c r="C7033" s="69" t="s">
        <v>4</v>
      </c>
      <c r="D7033" s="69" t="s">
        <v>62</v>
      </c>
      <c r="E7033" s="69" t="s">
        <v>231</v>
      </c>
      <c r="F7033">
        <v>6474</v>
      </c>
      <c r="G7033">
        <v>25244</v>
      </c>
      <c r="H7033">
        <v>0.25645697987640625</v>
      </c>
      <c r="I7033" s="69" t="s">
        <v>126</v>
      </c>
      <c r="J7033" s="69" t="s">
        <v>191</v>
      </c>
      <c r="K7033">
        <v>41</v>
      </c>
    </row>
    <row r="7034" spans="1:11" x14ac:dyDescent="0.2">
      <c r="A7034">
        <v>2021</v>
      </c>
      <c r="B7034" t="s">
        <v>54</v>
      </c>
      <c r="C7034" s="69" t="s">
        <v>3</v>
      </c>
      <c r="D7034" s="69" t="s">
        <v>8</v>
      </c>
      <c r="E7034" s="69" t="s">
        <v>230</v>
      </c>
      <c r="F7034">
        <v>10704</v>
      </c>
      <c r="G7034">
        <v>11669</v>
      </c>
      <c r="H7034">
        <v>0.91730225383494735</v>
      </c>
      <c r="I7034" s="69" t="s">
        <v>126</v>
      </c>
      <c r="J7034" s="69" t="s">
        <v>191</v>
      </c>
      <c r="K7034">
        <v>41</v>
      </c>
    </row>
    <row r="7035" spans="1:11" x14ac:dyDescent="0.2">
      <c r="A7035">
        <v>2021</v>
      </c>
      <c r="B7035" t="s">
        <v>54</v>
      </c>
      <c r="C7035" s="69" t="s">
        <v>3</v>
      </c>
      <c r="D7035" s="69" t="s">
        <v>8</v>
      </c>
      <c r="E7035" s="69" t="s">
        <v>231</v>
      </c>
      <c r="F7035">
        <v>965</v>
      </c>
      <c r="G7035">
        <v>11669</v>
      </c>
      <c r="H7035">
        <v>8.269774616505271E-2</v>
      </c>
      <c r="I7035" s="69" t="s">
        <v>126</v>
      </c>
      <c r="J7035" s="69" t="s">
        <v>191</v>
      </c>
      <c r="K7035">
        <v>41</v>
      </c>
    </row>
    <row r="7036" spans="1:11" x14ac:dyDescent="0.2">
      <c r="A7036">
        <v>2021</v>
      </c>
      <c r="B7036" t="s">
        <v>54</v>
      </c>
      <c r="C7036" s="69" t="s">
        <v>3</v>
      </c>
      <c r="D7036" s="69" t="s">
        <v>9</v>
      </c>
      <c r="E7036" s="69" t="s">
        <v>230</v>
      </c>
      <c r="F7036">
        <v>8289</v>
      </c>
      <c r="G7036">
        <v>12867</v>
      </c>
      <c r="H7036">
        <v>0.64420610865003503</v>
      </c>
      <c r="I7036" s="69" t="s">
        <v>126</v>
      </c>
      <c r="J7036" s="69" t="s">
        <v>191</v>
      </c>
      <c r="K7036">
        <v>41</v>
      </c>
    </row>
    <row r="7037" spans="1:11" x14ac:dyDescent="0.2">
      <c r="A7037">
        <v>2021</v>
      </c>
      <c r="B7037" t="s">
        <v>54</v>
      </c>
      <c r="C7037" s="69" t="s">
        <v>3</v>
      </c>
      <c r="D7037" s="69" t="s">
        <v>9</v>
      </c>
      <c r="E7037" s="69" t="s">
        <v>231</v>
      </c>
      <c r="F7037">
        <v>4578</v>
      </c>
      <c r="G7037">
        <v>12867</v>
      </c>
      <c r="H7037">
        <v>0.35579389134996503</v>
      </c>
      <c r="I7037" s="69" t="s">
        <v>126</v>
      </c>
      <c r="J7037" s="69" t="s">
        <v>191</v>
      </c>
      <c r="K7037">
        <v>41</v>
      </c>
    </row>
    <row r="7038" spans="1:11" x14ac:dyDescent="0.2">
      <c r="A7038">
        <v>2021</v>
      </c>
      <c r="B7038" t="s">
        <v>54</v>
      </c>
      <c r="C7038" s="69" t="s">
        <v>3</v>
      </c>
      <c r="D7038" s="69" t="s">
        <v>62</v>
      </c>
      <c r="E7038" s="69" t="s">
        <v>230</v>
      </c>
      <c r="F7038">
        <v>18993</v>
      </c>
      <c r="G7038">
        <v>24536</v>
      </c>
      <c r="H7038">
        <v>0.77408705575480929</v>
      </c>
      <c r="I7038" s="69" t="s">
        <v>126</v>
      </c>
      <c r="J7038" s="69" t="s">
        <v>191</v>
      </c>
      <c r="K7038">
        <v>41</v>
      </c>
    </row>
    <row r="7039" spans="1:11" x14ac:dyDescent="0.2">
      <c r="A7039">
        <v>2021</v>
      </c>
      <c r="B7039" t="s">
        <v>54</v>
      </c>
      <c r="C7039" s="69" t="s">
        <v>3</v>
      </c>
      <c r="D7039" s="69" t="s">
        <v>62</v>
      </c>
      <c r="E7039" s="69" t="s">
        <v>231</v>
      </c>
      <c r="F7039">
        <v>5543</v>
      </c>
      <c r="G7039">
        <v>24536</v>
      </c>
      <c r="H7039">
        <v>0.22591294424519073</v>
      </c>
      <c r="I7039" s="69" t="s">
        <v>126</v>
      </c>
      <c r="J7039" s="69" t="s">
        <v>191</v>
      </c>
      <c r="K7039">
        <v>41</v>
      </c>
    </row>
    <row r="7040" spans="1:11" x14ac:dyDescent="0.2">
      <c r="A7040">
        <v>2021</v>
      </c>
      <c r="B7040" t="s">
        <v>54</v>
      </c>
      <c r="C7040" s="69" t="s">
        <v>2</v>
      </c>
      <c r="D7040" s="69" t="s">
        <v>8</v>
      </c>
      <c r="E7040" s="69" t="s">
        <v>230</v>
      </c>
      <c r="F7040">
        <v>11603</v>
      </c>
      <c r="G7040">
        <v>12185</v>
      </c>
      <c r="H7040">
        <v>0.95223635617562574</v>
      </c>
      <c r="I7040" s="69" t="s">
        <v>126</v>
      </c>
      <c r="J7040" s="69" t="s">
        <v>191</v>
      </c>
      <c r="K7040">
        <v>41</v>
      </c>
    </row>
    <row r="7041" spans="1:11" x14ac:dyDescent="0.2">
      <c r="A7041">
        <v>2021</v>
      </c>
      <c r="B7041" t="s">
        <v>54</v>
      </c>
      <c r="C7041" s="69" t="s">
        <v>2</v>
      </c>
      <c r="D7041" s="69" t="s">
        <v>8</v>
      </c>
      <c r="E7041" s="69" t="s">
        <v>231</v>
      </c>
      <c r="F7041">
        <v>582</v>
      </c>
      <c r="G7041">
        <v>12185</v>
      </c>
      <c r="H7041">
        <v>4.776364382437423E-2</v>
      </c>
      <c r="I7041" s="69" t="s">
        <v>126</v>
      </c>
      <c r="J7041" s="69" t="s">
        <v>191</v>
      </c>
      <c r="K7041">
        <v>41</v>
      </c>
    </row>
    <row r="7042" spans="1:11" x14ac:dyDescent="0.2">
      <c r="A7042">
        <v>2021</v>
      </c>
      <c r="B7042" t="s">
        <v>54</v>
      </c>
      <c r="C7042" s="69" t="s">
        <v>2</v>
      </c>
      <c r="D7042" s="69" t="s">
        <v>9</v>
      </c>
      <c r="E7042" s="69" t="s">
        <v>230</v>
      </c>
      <c r="F7042">
        <v>8555</v>
      </c>
      <c r="G7042">
        <v>11923</v>
      </c>
      <c r="H7042">
        <v>0.71752075819843997</v>
      </c>
      <c r="I7042" s="69" t="s">
        <v>126</v>
      </c>
      <c r="J7042" s="69" t="s">
        <v>191</v>
      </c>
      <c r="K7042">
        <v>41</v>
      </c>
    </row>
    <row r="7043" spans="1:11" x14ac:dyDescent="0.2">
      <c r="A7043">
        <v>2021</v>
      </c>
      <c r="B7043" t="s">
        <v>54</v>
      </c>
      <c r="C7043" s="69" t="s">
        <v>2</v>
      </c>
      <c r="D7043" s="69" t="s">
        <v>9</v>
      </c>
      <c r="E7043" s="69" t="s">
        <v>231</v>
      </c>
      <c r="F7043">
        <v>3368</v>
      </c>
      <c r="G7043">
        <v>11923</v>
      </c>
      <c r="H7043">
        <v>0.28247924180156003</v>
      </c>
      <c r="I7043" s="69" t="s">
        <v>126</v>
      </c>
      <c r="J7043" s="69" t="s">
        <v>191</v>
      </c>
      <c r="K7043">
        <v>41</v>
      </c>
    </row>
    <row r="7044" spans="1:11" x14ac:dyDescent="0.2">
      <c r="A7044">
        <v>2021</v>
      </c>
      <c r="B7044" t="s">
        <v>54</v>
      </c>
      <c r="C7044" s="69" t="s">
        <v>2</v>
      </c>
      <c r="D7044" s="69" t="s">
        <v>62</v>
      </c>
      <c r="E7044" s="69" t="s">
        <v>230</v>
      </c>
      <c r="F7044">
        <v>20158</v>
      </c>
      <c r="G7044">
        <v>24108</v>
      </c>
      <c r="H7044">
        <v>0.83615397378463585</v>
      </c>
      <c r="I7044" s="69" t="s">
        <v>126</v>
      </c>
      <c r="J7044" s="69" t="s">
        <v>191</v>
      </c>
      <c r="K7044">
        <v>41</v>
      </c>
    </row>
    <row r="7045" spans="1:11" x14ac:dyDescent="0.2">
      <c r="A7045">
        <v>2021</v>
      </c>
      <c r="B7045" t="s">
        <v>54</v>
      </c>
      <c r="C7045" s="69" t="s">
        <v>2</v>
      </c>
      <c r="D7045" s="69" t="s">
        <v>62</v>
      </c>
      <c r="E7045" s="69" t="s">
        <v>231</v>
      </c>
      <c r="F7045">
        <v>3950</v>
      </c>
      <c r="G7045">
        <v>24108</v>
      </c>
      <c r="H7045">
        <v>0.1638460262153642</v>
      </c>
      <c r="I7045" s="69" t="s">
        <v>126</v>
      </c>
      <c r="J7045" s="69" t="s">
        <v>191</v>
      </c>
      <c r="K7045">
        <v>41</v>
      </c>
    </row>
    <row r="7046" spans="1:11" x14ac:dyDescent="0.2">
      <c r="A7046">
        <v>2021</v>
      </c>
      <c r="B7046" t="s">
        <v>54</v>
      </c>
      <c r="C7046" s="69" t="s">
        <v>1</v>
      </c>
      <c r="D7046" s="69" t="s">
        <v>8</v>
      </c>
      <c r="E7046" s="69" t="s">
        <v>230</v>
      </c>
      <c r="F7046">
        <v>13638</v>
      </c>
      <c r="G7046">
        <v>14052</v>
      </c>
      <c r="H7046">
        <v>0.97053800170794191</v>
      </c>
      <c r="I7046" s="69" t="s">
        <v>126</v>
      </c>
      <c r="J7046" s="69" t="s">
        <v>191</v>
      </c>
      <c r="K7046">
        <v>41</v>
      </c>
    </row>
    <row r="7047" spans="1:11" x14ac:dyDescent="0.2">
      <c r="A7047">
        <v>2021</v>
      </c>
      <c r="B7047" t="s">
        <v>54</v>
      </c>
      <c r="C7047" s="69" t="s">
        <v>1</v>
      </c>
      <c r="D7047" s="69" t="s">
        <v>8</v>
      </c>
      <c r="E7047" s="69" t="s">
        <v>231</v>
      </c>
      <c r="F7047">
        <v>414</v>
      </c>
      <c r="G7047">
        <v>14052</v>
      </c>
      <c r="H7047">
        <v>2.9461998292058068E-2</v>
      </c>
      <c r="I7047" s="69" t="s">
        <v>126</v>
      </c>
      <c r="J7047" s="69" t="s">
        <v>191</v>
      </c>
      <c r="K7047">
        <v>41</v>
      </c>
    </row>
    <row r="7048" spans="1:11" x14ac:dyDescent="0.2">
      <c r="A7048">
        <v>2021</v>
      </c>
      <c r="B7048" t="s">
        <v>54</v>
      </c>
      <c r="C7048" s="69" t="s">
        <v>1</v>
      </c>
      <c r="D7048" s="69" t="s">
        <v>9</v>
      </c>
      <c r="E7048" s="69" t="s">
        <v>230</v>
      </c>
      <c r="F7048">
        <v>10357</v>
      </c>
      <c r="G7048">
        <v>12782</v>
      </c>
      <c r="H7048">
        <v>0.81028008136441876</v>
      </c>
      <c r="I7048" s="69" t="s">
        <v>126</v>
      </c>
      <c r="J7048" s="69" t="s">
        <v>191</v>
      </c>
      <c r="K7048">
        <v>41</v>
      </c>
    </row>
    <row r="7049" spans="1:11" x14ac:dyDescent="0.2">
      <c r="A7049">
        <v>2021</v>
      </c>
      <c r="B7049" t="s">
        <v>54</v>
      </c>
      <c r="C7049" s="69" t="s">
        <v>1</v>
      </c>
      <c r="D7049" s="69" t="s">
        <v>9</v>
      </c>
      <c r="E7049" s="69" t="s">
        <v>231</v>
      </c>
      <c r="F7049">
        <v>2425</v>
      </c>
      <c r="G7049">
        <v>12782</v>
      </c>
      <c r="H7049">
        <v>0.1897199186355813</v>
      </c>
      <c r="I7049" s="69" t="s">
        <v>126</v>
      </c>
      <c r="J7049" s="69" t="s">
        <v>191</v>
      </c>
      <c r="K7049">
        <v>41</v>
      </c>
    </row>
    <row r="7050" spans="1:11" x14ac:dyDescent="0.2">
      <c r="A7050">
        <v>2021</v>
      </c>
      <c r="B7050" t="s">
        <v>54</v>
      </c>
      <c r="C7050" s="69" t="s">
        <v>1</v>
      </c>
      <c r="D7050" s="69" t="s">
        <v>62</v>
      </c>
      <c r="E7050" s="69" t="s">
        <v>230</v>
      </c>
      <c r="F7050">
        <v>23995</v>
      </c>
      <c r="G7050">
        <v>26834</v>
      </c>
      <c r="H7050">
        <v>0.89420138630096146</v>
      </c>
      <c r="I7050" s="69" t="s">
        <v>126</v>
      </c>
      <c r="J7050" s="69" t="s">
        <v>191</v>
      </c>
      <c r="K7050">
        <v>41</v>
      </c>
    </row>
    <row r="7051" spans="1:11" x14ac:dyDescent="0.2">
      <c r="A7051">
        <v>2021</v>
      </c>
      <c r="B7051" t="s">
        <v>54</v>
      </c>
      <c r="C7051" s="69" t="s">
        <v>1</v>
      </c>
      <c r="D7051" s="69" t="s">
        <v>62</v>
      </c>
      <c r="E7051" s="69" t="s">
        <v>231</v>
      </c>
      <c r="F7051">
        <v>2839</v>
      </c>
      <c r="G7051">
        <v>26834</v>
      </c>
      <c r="H7051">
        <v>0.10579861369903854</v>
      </c>
      <c r="I7051" s="69" t="s">
        <v>126</v>
      </c>
      <c r="J7051" s="69" t="s">
        <v>191</v>
      </c>
      <c r="K7051">
        <v>41</v>
      </c>
    </row>
    <row r="7052" spans="1:11" x14ac:dyDescent="0.2">
      <c r="A7052">
        <v>2021</v>
      </c>
      <c r="B7052" t="s">
        <v>54</v>
      </c>
      <c r="C7052" s="69" t="s">
        <v>136</v>
      </c>
      <c r="D7052" s="69" t="s">
        <v>8</v>
      </c>
      <c r="E7052" s="69" t="s">
        <v>230</v>
      </c>
      <c r="F7052">
        <v>78397</v>
      </c>
      <c r="G7052">
        <v>86181</v>
      </c>
      <c r="H7052">
        <v>0.9096784674116104</v>
      </c>
      <c r="I7052" s="69" t="s">
        <v>126</v>
      </c>
      <c r="J7052" s="69" t="s">
        <v>191</v>
      </c>
      <c r="K7052">
        <v>41</v>
      </c>
    </row>
    <row r="7053" spans="1:11" x14ac:dyDescent="0.2">
      <c r="A7053">
        <v>2021</v>
      </c>
      <c r="B7053" t="s">
        <v>54</v>
      </c>
      <c r="C7053" s="69" t="s">
        <v>136</v>
      </c>
      <c r="D7053" s="69" t="s">
        <v>8</v>
      </c>
      <c r="E7053" s="69" t="s">
        <v>231</v>
      </c>
      <c r="F7053">
        <v>7784</v>
      </c>
      <c r="G7053">
        <v>86181</v>
      </c>
      <c r="H7053">
        <v>9.0321532588389555E-2</v>
      </c>
      <c r="I7053" s="69" t="s">
        <v>126</v>
      </c>
      <c r="J7053" s="69" t="s">
        <v>191</v>
      </c>
      <c r="K7053">
        <v>41</v>
      </c>
    </row>
    <row r="7054" spans="1:11" x14ac:dyDescent="0.2">
      <c r="A7054">
        <v>2021</v>
      </c>
      <c r="B7054" t="s">
        <v>54</v>
      </c>
      <c r="C7054" s="69" t="s">
        <v>136</v>
      </c>
      <c r="D7054" s="69" t="s">
        <v>9</v>
      </c>
      <c r="E7054" s="69" t="s">
        <v>230</v>
      </c>
      <c r="F7054">
        <v>60661</v>
      </c>
      <c r="G7054">
        <v>96120</v>
      </c>
      <c r="H7054">
        <v>0.63109654598418641</v>
      </c>
      <c r="I7054" s="69" t="s">
        <v>126</v>
      </c>
      <c r="J7054" s="69" t="s">
        <v>191</v>
      </c>
      <c r="K7054">
        <v>41</v>
      </c>
    </row>
    <row r="7055" spans="1:11" x14ac:dyDescent="0.2">
      <c r="A7055">
        <v>2021</v>
      </c>
      <c r="B7055" t="s">
        <v>54</v>
      </c>
      <c r="C7055" s="69" t="s">
        <v>136</v>
      </c>
      <c r="D7055" s="69" t="s">
        <v>9</v>
      </c>
      <c r="E7055" s="69" t="s">
        <v>231</v>
      </c>
      <c r="F7055">
        <v>35459</v>
      </c>
      <c r="G7055">
        <v>96120</v>
      </c>
      <c r="H7055">
        <v>0.36890345401581359</v>
      </c>
      <c r="I7055" s="69" t="s">
        <v>126</v>
      </c>
      <c r="J7055" s="69" t="s">
        <v>191</v>
      </c>
      <c r="K7055">
        <v>41</v>
      </c>
    </row>
    <row r="7056" spans="1:11" x14ac:dyDescent="0.2">
      <c r="A7056">
        <v>2021</v>
      </c>
      <c r="B7056" t="s">
        <v>54</v>
      </c>
      <c r="C7056" s="69" t="s">
        <v>136</v>
      </c>
      <c r="D7056" s="69" t="s">
        <v>62</v>
      </c>
      <c r="E7056" s="69" t="s">
        <v>230</v>
      </c>
      <c r="F7056">
        <v>139058</v>
      </c>
      <c r="G7056">
        <v>182301</v>
      </c>
      <c r="H7056">
        <v>0.7627934021206686</v>
      </c>
      <c r="I7056" s="69" t="s">
        <v>126</v>
      </c>
      <c r="J7056" s="69" t="s">
        <v>191</v>
      </c>
      <c r="K7056">
        <v>41</v>
      </c>
    </row>
    <row r="7057" spans="1:11" x14ac:dyDescent="0.2">
      <c r="A7057">
        <v>2021</v>
      </c>
      <c r="B7057" t="s">
        <v>54</v>
      </c>
      <c r="C7057" s="69" t="s">
        <v>136</v>
      </c>
      <c r="D7057" s="69" t="s">
        <v>62</v>
      </c>
      <c r="E7057" s="69" t="s">
        <v>231</v>
      </c>
      <c r="F7057">
        <v>43243</v>
      </c>
      <c r="G7057">
        <v>182301</v>
      </c>
      <c r="H7057">
        <v>0.23720659787933143</v>
      </c>
      <c r="I7057" s="69" t="s">
        <v>126</v>
      </c>
      <c r="J7057" s="69" t="s">
        <v>191</v>
      </c>
      <c r="K7057">
        <v>41</v>
      </c>
    </row>
    <row r="7058" spans="1:11" x14ac:dyDescent="0.2">
      <c r="A7058">
        <v>2021</v>
      </c>
      <c r="B7058" t="s">
        <v>41</v>
      </c>
      <c r="C7058" s="69" t="s">
        <v>7</v>
      </c>
      <c r="D7058" s="69" t="s">
        <v>8</v>
      </c>
      <c r="E7058" s="69" t="s">
        <v>230</v>
      </c>
      <c r="F7058">
        <v>68219</v>
      </c>
      <c r="G7058">
        <v>74845</v>
      </c>
      <c r="H7058">
        <v>0.91147037210234483</v>
      </c>
      <c r="I7058" s="69" t="s">
        <v>113</v>
      </c>
      <c r="J7058" s="69" t="s">
        <v>178</v>
      </c>
      <c r="K7058">
        <v>28</v>
      </c>
    </row>
    <row r="7059" spans="1:11" x14ac:dyDescent="0.2">
      <c r="A7059">
        <v>2021</v>
      </c>
      <c r="B7059" t="s">
        <v>41</v>
      </c>
      <c r="C7059" s="69" t="s">
        <v>7</v>
      </c>
      <c r="D7059" s="69" t="s">
        <v>8</v>
      </c>
      <c r="E7059" s="69" t="s">
        <v>231</v>
      </c>
      <c r="F7059">
        <v>6626</v>
      </c>
      <c r="G7059">
        <v>74845</v>
      </c>
      <c r="H7059">
        <v>8.8529627897655158E-2</v>
      </c>
      <c r="I7059" s="69" t="s">
        <v>113</v>
      </c>
      <c r="J7059" s="69" t="s">
        <v>178</v>
      </c>
      <c r="K7059">
        <v>28</v>
      </c>
    </row>
    <row r="7060" spans="1:11" x14ac:dyDescent="0.2">
      <c r="A7060">
        <v>2021</v>
      </c>
      <c r="B7060" t="s">
        <v>41</v>
      </c>
      <c r="C7060" s="69" t="s">
        <v>7</v>
      </c>
      <c r="D7060" s="69" t="s">
        <v>9</v>
      </c>
      <c r="E7060" s="69" t="s">
        <v>230</v>
      </c>
      <c r="F7060">
        <v>63972</v>
      </c>
      <c r="G7060">
        <v>97958</v>
      </c>
      <c r="H7060">
        <v>0.65305539108597566</v>
      </c>
      <c r="I7060" s="69" t="s">
        <v>113</v>
      </c>
      <c r="J7060" s="69" t="s">
        <v>178</v>
      </c>
      <c r="K7060">
        <v>28</v>
      </c>
    </row>
    <row r="7061" spans="1:11" x14ac:dyDescent="0.2">
      <c r="A7061">
        <v>2021</v>
      </c>
      <c r="B7061" t="s">
        <v>41</v>
      </c>
      <c r="C7061" s="69" t="s">
        <v>7</v>
      </c>
      <c r="D7061" s="69" t="s">
        <v>9</v>
      </c>
      <c r="E7061" s="69" t="s">
        <v>231</v>
      </c>
      <c r="F7061">
        <v>33986</v>
      </c>
      <c r="G7061">
        <v>97958</v>
      </c>
      <c r="H7061">
        <v>0.3469446089140244</v>
      </c>
      <c r="I7061" s="69" t="s">
        <v>113</v>
      </c>
      <c r="J7061" s="69" t="s">
        <v>178</v>
      </c>
      <c r="K7061">
        <v>28</v>
      </c>
    </row>
    <row r="7062" spans="1:11" x14ac:dyDescent="0.2">
      <c r="A7062">
        <v>2021</v>
      </c>
      <c r="B7062" t="s">
        <v>41</v>
      </c>
      <c r="C7062" s="69" t="s">
        <v>7</v>
      </c>
      <c r="D7062" s="69" t="s">
        <v>62</v>
      </c>
      <c r="E7062" s="69" t="s">
        <v>230</v>
      </c>
      <c r="F7062">
        <v>132191</v>
      </c>
      <c r="G7062">
        <v>172803</v>
      </c>
      <c r="H7062">
        <v>0.76498093204400386</v>
      </c>
      <c r="I7062" s="69" t="s">
        <v>113</v>
      </c>
      <c r="J7062" s="69" t="s">
        <v>178</v>
      </c>
      <c r="K7062">
        <v>28</v>
      </c>
    </row>
    <row r="7063" spans="1:11" x14ac:dyDescent="0.2">
      <c r="A7063">
        <v>2021</v>
      </c>
      <c r="B7063" t="s">
        <v>41</v>
      </c>
      <c r="C7063" s="69" t="s">
        <v>7</v>
      </c>
      <c r="D7063" s="69" t="s">
        <v>62</v>
      </c>
      <c r="E7063" s="69" t="s">
        <v>231</v>
      </c>
      <c r="F7063">
        <v>40612</v>
      </c>
      <c r="G7063">
        <v>172803</v>
      </c>
      <c r="H7063">
        <v>0.23501906795599614</v>
      </c>
      <c r="I7063" s="69" t="s">
        <v>113</v>
      </c>
      <c r="J7063" s="69" t="s">
        <v>178</v>
      </c>
      <c r="K7063">
        <v>28</v>
      </c>
    </row>
    <row r="7064" spans="1:11" x14ac:dyDescent="0.2">
      <c r="A7064">
        <v>2021</v>
      </c>
      <c r="B7064" t="s">
        <v>41</v>
      </c>
      <c r="C7064" s="69" t="s">
        <v>6</v>
      </c>
      <c r="D7064" s="69" t="s">
        <v>8</v>
      </c>
      <c r="E7064" s="69" t="s">
        <v>230</v>
      </c>
      <c r="F7064">
        <v>86148</v>
      </c>
      <c r="G7064">
        <v>95966</v>
      </c>
      <c r="H7064">
        <v>0.8976929329137403</v>
      </c>
      <c r="I7064" s="69" t="s">
        <v>113</v>
      </c>
      <c r="J7064" s="69" t="s">
        <v>178</v>
      </c>
      <c r="K7064">
        <v>28</v>
      </c>
    </row>
    <row r="7065" spans="1:11" x14ac:dyDescent="0.2">
      <c r="A7065">
        <v>2021</v>
      </c>
      <c r="B7065" t="s">
        <v>41</v>
      </c>
      <c r="C7065" s="69" t="s">
        <v>6</v>
      </c>
      <c r="D7065" s="69" t="s">
        <v>8</v>
      </c>
      <c r="E7065" s="69" t="s">
        <v>231</v>
      </c>
      <c r="F7065">
        <v>9818</v>
      </c>
      <c r="G7065">
        <v>95966</v>
      </c>
      <c r="H7065">
        <v>0.10230706708625972</v>
      </c>
      <c r="I7065" s="69" t="s">
        <v>113</v>
      </c>
      <c r="J7065" s="69" t="s">
        <v>178</v>
      </c>
      <c r="K7065">
        <v>28</v>
      </c>
    </row>
    <row r="7066" spans="1:11" x14ac:dyDescent="0.2">
      <c r="A7066">
        <v>2021</v>
      </c>
      <c r="B7066" t="s">
        <v>41</v>
      </c>
      <c r="C7066" s="69" t="s">
        <v>6</v>
      </c>
      <c r="D7066" s="69" t="s">
        <v>9</v>
      </c>
      <c r="E7066" s="69" t="s">
        <v>230</v>
      </c>
      <c r="F7066">
        <v>80717</v>
      </c>
      <c r="G7066">
        <v>122829</v>
      </c>
      <c r="H7066">
        <v>0.65714937026272302</v>
      </c>
      <c r="I7066" s="69" t="s">
        <v>113</v>
      </c>
      <c r="J7066" s="69" t="s">
        <v>178</v>
      </c>
      <c r="K7066">
        <v>28</v>
      </c>
    </row>
    <row r="7067" spans="1:11" x14ac:dyDescent="0.2">
      <c r="A7067">
        <v>2021</v>
      </c>
      <c r="B7067" t="s">
        <v>41</v>
      </c>
      <c r="C7067" s="69" t="s">
        <v>6</v>
      </c>
      <c r="D7067" s="69" t="s">
        <v>9</v>
      </c>
      <c r="E7067" s="69" t="s">
        <v>231</v>
      </c>
      <c r="F7067">
        <v>42112</v>
      </c>
      <c r="G7067">
        <v>122829</v>
      </c>
      <c r="H7067">
        <v>0.34285062973727704</v>
      </c>
      <c r="I7067" s="69" t="s">
        <v>113</v>
      </c>
      <c r="J7067" s="69" t="s">
        <v>178</v>
      </c>
      <c r="K7067">
        <v>28</v>
      </c>
    </row>
    <row r="7068" spans="1:11" x14ac:dyDescent="0.2">
      <c r="A7068">
        <v>2021</v>
      </c>
      <c r="B7068" t="s">
        <v>41</v>
      </c>
      <c r="C7068" s="69" t="s">
        <v>6</v>
      </c>
      <c r="D7068" s="69" t="s">
        <v>62</v>
      </c>
      <c r="E7068" s="69" t="s">
        <v>230</v>
      </c>
      <c r="F7068">
        <v>166865</v>
      </c>
      <c r="G7068">
        <v>218795</v>
      </c>
      <c r="H7068">
        <v>0.76265453963756025</v>
      </c>
      <c r="I7068" s="69" t="s">
        <v>113</v>
      </c>
      <c r="J7068" s="69" t="s">
        <v>178</v>
      </c>
      <c r="K7068">
        <v>28</v>
      </c>
    </row>
    <row r="7069" spans="1:11" x14ac:dyDescent="0.2">
      <c r="A7069">
        <v>2021</v>
      </c>
      <c r="B7069" t="s">
        <v>41</v>
      </c>
      <c r="C7069" s="69" t="s">
        <v>6</v>
      </c>
      <c r="D7069" s="69" t="s">
        <v>62</v>
      </c>
      <c r="E7069" s="69" t="s">
        <v>231</v>
      </c>
      <c r="F7069">
        <v>51930</v>
      </c>
      <c r="G7069">
        <v>218795</v>
      </c>
      <c r="H7069">
        <v>0.23734546036243973</v>
      </c>
      <c r="I7069" s="69" t="s">
        <v>113</v>
      </c>
      <c r="J7069" s="69" t="s">
        <v>178</v>
      </c>
      <c r="K7069">
        <v>28</v>
      </c>
    </row>
    <row r="7070" spans="1:11" x14ac:dyDescent="0.2">
      <c r="A7070">
        <v>2021</v>
      </c>
      <c r="B7070" t="s">
        <v>41</v>
      </c>
      <c r="C7070" s="69" t="s">
        <v>5</v>
      </c>
      <c r="D7070" s="69" t="s">
        <v>8</v>
      </c>
      <c r="E7070" s="69" t="s">
        <v>230</v>
      </c>
      <c r="F7070">
        <v>87313</v>
      </c>
      <c r="G7070">
        <v>96101</v>
      </c>
      <c r="H7070">
        <v>0.9085545415760502</v>
      </c>
      <c r="I7070" s="69" t="s">
        <v>113</v>
      </c>
      <c r="J7070" s="69" t="s">
        <v>178</v>
      </c>
      <c r="K7070">
        <v>28</v>
      </c>
    </row>
    <row r="7071" spans="1:11" x14ac:dyDescent="0.2">
      <c r="A7071">
        <v>2021</v>
      </c>
      <c r="B7071" t="s">
        <v>41</v>
      </c>
      <c r="C7071" s="69" t="s">
        <v>5</v>
      </c>
      <c r="D7071" s="69" t="s">
        <v>8</v>
      </c>
      <c r="E7071" s="69" t="s">
        <v>231</v>
      </c>
      <c r="F7071">
        <v>8788</v>
      </c>
      <c r="G7071">
        <v>96101</v>
      </c>
      <c r="H7071">
        <v>9.1445458423949799E-2</v>
      </c>
      <c r="I7071" s="69" t="s">
        <v>113</v>
      </c>
      <c r="J7071" s="69" t="s">
        <v>178</v>
      </c>
      <c r="K7071">
        <v>28</v>
      </c>
    </row>
    <row r="7072" spans="1:11" x14ac:dyDescent="0.2">
      <c r="A7072">
        <v>2021</v>
      </c>
      <c r="B7072" t="s">
        <v>41</v>
      </c>
      <c r="C7072" s="69" t="s">
        <v>5</v>
      </c>
      <c r="D7072" s="69" t="s">
        <v>9</v>
      </c>
      <c r="E7072" s="69" t="s">
        <v>230</v>
      </c>
      <c r="F7072">
        <v>81283</v>
      </c>
      <c r="G7072">
        <v>120514</v>
      </c>
      <c r="H7072">
        <v>0.67446935625736426</v>
      </c>
      <c r="I7072" s="69" t="s">
        <v>113</v>
      </c>
      <c r="J7072" s="69" t="s">
        <v>178</v>
      </c>
      <c r="K7072">
        <v>28</v>
      </c>
    </row>
    <row r="7073" spans="1:11" x14ac:dyDescent="0.2">
      <c r="A7073">
        <v>2021</v>
      </c>
      <c r="B7073" t="s">
        <v>41</v>
      </c>
      <c r="C7073" s="69" t="s">
        <v>5</v>
      </c>
      <c r="D7073" s="69" t="s">
        <v>9</v>
      </c>
      <c r="E7073" s="69" t="s">
        <v>231</v>
      </c>
      <c r="F7073">
        <v>39231</v>
      </c>
      <c r="G7073">
        <v>120514</v>
      </c>
      <c r="H7073">
        <v>0.32553064374263568</v>
      </c>
      <c r="I7073" s="69" t="s">
        <v>113</v>
      </c>
      <c r="J7073" s="69" t="s">
        <v>178</v>
      </c>
      <c r="K7073">
        <v>28</v>
      </c>
    </row>
    <row r="7074" spans="1:11" x14ac:dyDescent="0.2">
      <c r="A7074">
        <v>2021</v>
      </c>
      <c r="B7074" t="s">
        <v>41</v>
      </c>
      <c r="C7074" s="69" t="s">
        <v>5</v>
      </c>
      <c r="D7074" s="69" t="s">
        <v>62</v>
      </c>
      <c r="E7074" s="69" t="s">
        <v>230</v>
      </c>
      <c r="F7074">
        <v>168596</v>
      </c>
      <c r="G7074">
        <v>216615</v>
      </c>
      <c r="H7074">
        <v>0.77832098423470208</v>
      </c>
      <c r="I7074" s="69" t="s">
        <v>113</v>
      </c>
      <c r="J7074" s="69" t="s">
        <v>178</v>
      </c>
      <c r="K7074">
        <v>28</v>
      </c>
    </row>
    <row r="7075" spans="1:11" x14ac:dyDescent="0.2">
      <c r="A7075">
        <v>2021</v>
      </c>
      <c r="B7075" t="s">
        <v>41</v>
      </c>
      <c r="C7075" s="69" t="s">
        <v>5</v>
      </c>
      <c r="D7075" s="69" t="s">
        <v>62</v>
      </c>
      <c r="E7075" s="69" t="s">
        <v>231</v>
      </c>
      <c r="F7075">
        <v>48019</v>
      </c>
      <c r="G7075">
        <v>216615</v>
      </c>
      <c r="H7075">
        <v>0.22167901576529789</v>
      </c>
      <c r="I7075" s="69" t="s">
        <v>113</v>
      </c>
      <c r="J7075" s="69" t="s">
        <v>178</v>
      </c>
      <c r="K7075">
        <v>28</v>
      </c>
    </row>
    <row r="7076" spans="1:11" x14ac:dyDescent="0.2">
      <c r="A7076">
        <v>2021</v>
      </c>
      <c r="B7076" t="s">
        <v>41</v>
      </c>
      <c r="C7076" s="69" t="s">
        <v>4</v>
      </c>
      <c r="D7076" s="69" t="s">
        <v>8</v>
      </c>
      <c r="E7076" s="69" t="s">
        <v>230</v>
      </c>
      <c r="F7076">
        <v>73042</v>
      </c>
      <c r="G7076">
        <v>79470</v>
      </c>
      <c r="H7076">
        <v>0.91911413111866114</v>
      </c>
      <c r="I7076" s="69" t="s">
        <v>113</v>
      </c>
      <c r="J7076" s="69" t="s">
        <v>178</v>
      </c>
      <c r="K7076">
        <v>28</v>
      </c>
    </row>
    <row r="7077" spans="1:11" x14ac:dyDescent="0.2">
      <c r="A7077">
        <v>2021</v>
      </c>
      <c r="B7077" t="s">
        <v>41</v>
      </c>
      <c r="C7077" s="69" t="s">
        <v>4</v>
      </c>
      <c r="D7077" s="69" t="s">
        <v>8</v>
      </c>
      <c r="E7077" s="69" t="s">
        <v>231</v>
      </c>
      <c r="F7077">
        <v>6428</v>
      </c>
      <c r="G7077">
        <v>79470</v>
      </c>
      <c r="H7077">
        <v>8.0885868881338877E-2</v>
      </c>
      <c r="I7077" s="69" t="s">
        <v>113</v>
      </c>
      <c r="J7077" s="69" t="s">
        <v>178</v>
      </c>
      <c r="K7077">
        <v>28</v>
      </c>
    </row>
    <row r="7078" spans="1:11" x14ac:dyDescent="0.2">
      <c r="A7078">
        <v>2021</v>
      </c>
      <c r="B7078" t="s">
        <v>41</v>
      </c>
      <c r="C7078" s="69" t="s">
        <v>4</v>
      </c>
      <c r="D7078" s="69" t="s">
        <v>9</v>
      </c>
      <c r="E7078" s="69" t="s">
        <v>230</v>
      </c>
      <c r="F7078">
        <v>68532</v>
      </c>
      <c r="G7078">
        <v>98552</v>
      </c>
      <c r="H7078">
        <v>0.69538923613929704</v>
      </c>
      <c r="I7078" s="69" t="s">
        <v>113</v>
      </c>
      <c r="J7078" s="69" t="s">
        <v>178</v>
      </c>
      <c r="K7078">
        <v>28</v>
      </c>
    </row>
    <row r="7079" spans="1:11" x14ac:dyDescent="0.2">
      <c r="A7079">
        <v>2021</v>
      </c>
      <c r="B7079" t="s">
        <v>41</v>
      </c>
      <c r="C7079" s="69" t="s">
        <v>4</v>
      </c>
      <c r="D7079" s="69" t="s">
        <v>9</v>
      </c>
      <c r="E7079" s="69" t="s">
        <v>231</v>
      </c>
      <c r="F7079">
        <v>30020</v>
      </c>
      <c r="G7079">
        <v>98552</v>
      </c>
      <c r="H7079">
        <v>0.30461076386070296</v>
      </c>
      <c r="I7079" s="69" t="s">
        <v>113</v>
      </c>
      <c r="J7079" s="69" t="s">
        <v>178</v>
      </c>
      <c r="K7079">
        <v>28</v>
      </c>
    </row>
    <row r="7080" spans="1:11" x14ac:dyDescent="0.2">
      <c r="A7080">
        <v>2021</v>
      </c>
      <c r="B7080" t="s">
        <v>41</v>
      </c>
      <c r="C7080" s="69" t="s">
        <v>4</v>
      </c>
      <c r="D7080" s="69" t="s">
        <v>62</v>
      </c>
      <c r="E7080" s="69" t="s">
        <v>230</v>
      </c>
      <c r="F7080">
        <v>141574</v>
      </c>
      <c r="G7080">
        <v>178022</v>
      </c>
      <c r="H7080">
        <v>0.79526125984428886</v>
      </c>
      <c r="I7080" s="69" t="s">
        <v>113</v>
      </c>
      <c r="J7080" s="69" t="s">
        <v>178</v>
      </c>
      <c r="K7080">
        <v>28</v>
      </c>
    </row>
    <row r="7081" spans="1:11" x14ac:dyDescent="0.2">
      <c r="A7081">
        <v>2021</v>
      </c>
      <c r="B7081" t="s">
        <v>41</v>
      </c>
      <c r="C7081" s="69" t="s">
        <v>4</v>
      </c>
      <c r="D7081" s="69" t="s">
        <v>62</v>
      </c>
      <c r="E7081" s="69" t="s">
        <v>231</v>
      </c>
      <c r="F7081">
        <v>36448</v>
      </c>
      <c r="G7081">
        <v>178022</v>
      </c>
      <c r="H7081">
        <v>0.20473874015571109</v>
      </c>
      <c r="I7081" s="69" t="s">
        <v>113</v>
      </c>
      <c r="J7081" s="69" t="s">
        <v>178</v>
      </c>
      <c r="K7081">
        <v>28</v>
      </c>
    </row>
    <row r="7082" spans="1:11" x14ac:dyDescent="0.2">
      <c r="A7082">
        <v>2021</v>
      </c>
      <c r="B7082" t="s">
        <v>41</v>
      </c>
      <c r="C7082" s="69" t="s">
        <v>3</v>
      </c>
      <c r="D7082" s="69" t="s">
        <v>8</v>
      </c>
      <c r="E7082" s="69" t="s">
        <v>230</v>
      </c>
      <c r="F7082">
        <v>61889</v>
      </c>
      <c r="G7082">
        <v>66621</v>
      </c>
      <c r="H7082">
        <v>0.92897134537157955</v>
      </c>
      <c r="I7082" s="69" t="s">
        <v>113</v>
      </c>
      <c r="J7082" s="69" t="s">
        <v>178</v>
      </c>
      <c r="K7082">
        <v>28</v>
      </c>
    </row>
    <row r="7083" spans="1:11" x14ac:dyDescent="0.2">
      <c r="A7083">
        <v>2021</v>
      </c>
      <c r="B7083" t="s">
        <v>41</v>
      </c>
      <c r="C7083" s="69" t="s">
        <v>3</v>
      </c>
      <c r="D7083" s="69" t="s">
        <v>8</v>
      </c>
      <c r="E7083" s="69" t="s">
        <v>231</v>
      </c>
      <c r="F7083">
        <v>4732</v>
      </c>
      <c r="G7083">
        <v>66621</v>
      </c>
      <c r="H7083">
        <v>7.1028654628420465E-2</v>
      </c>
      <c r="I7083" s="69" t="s">
        <v>113</v>
      </c>
      <c r="J7083" s="69" t="s">
        <v>178</v>
      </c>
      <c r="K7083">
        <v>28</v>
      </c>
    </row>
    <row r="7084" spans="1:11" x14ac:dyDescent="0.2">
      <c r="A7084">
        <v>2021</v>
      </c>
      <c r="B7084" t="s">
        <v>41</v>
      </c>
      <c r="C7084" s="69" t="s">
        <v>3</v>
      </c>
      <c r="D7084" s="69" t="s">
        <v>9</v>
      </c>
      <c r="E7084" s="69" t="s">
        <v>230</v>
      </c>
      <c r="F7084">
        <v>57963</v>
      </c>
      <c r="G7084">
        <v>80103</v>
      </c>
      <c r="H7084">
        <v>0.72360585745852213</v>
      </c>
      <c r="I7084" s="69" t="s">
        <v>113</v>
      </c>
      <c r="J7084" s="69" t="s">
        <v>178</v>
      </c>
      <c r="K7084">
        <v>28</v>
      </c>
    </row>
    <row r="7085" spans="1:11" x14ac:dyDescent="0.2">
      <c r="A7085">
        <v>2021</v>
      </c>
      <c r="B7085" t="s">
        <v>41</v>
      </c>
      <c r="C7085" s="69" t="s">
        <v>3</v>
      </c>
      <c r="D7085" s="69" t="s">
        <v>9</v>
      </c>
      <c r="E7085" s="69" t="s">
        <v>231</v>
      </c>
      <c r="F7085">
        <v>22140</v>
      </c>
      <c r="G7085">
        <v>80103</v>
      </c>
      <c r="H7085">
        <v>0.27639414254147787</v>
      </c>
      <c r="I7085" s="69" t="s">
        <v>113</v>
      </c>
      <c r="J7085" s="69" t="s">
        <v>178</v>
      </c>
      <c r="K7085">
        <v>28</v>
      </c>
    </row>
    <row r="7086" spans="1:11" x14ac:dyDescent="0.2">
      <c r="A7086">
        <v>2021</v>
      </c>
      <c r="B7086" t="s">
        <v>41</v>
      </c>
      <c r="C7086" s="69" t="s">
        <v>3</v>
      </c>
      <c r="D7086" s="69" t="s">
        <v>62</v>
      </c>
      <c r="E7086" s="69" t="s">
        <v>230</v>
      </c>
      <c r="F7086">
        <v>119852</v>
      </c>
      <c r="G7086">
        <v>146724</v>
      </c>
      <c r="H7086">
        <v>0.81685341184809579</v>
      </c>
      <c r="I7086" s="69" t="s">
        <v>113</v>
      </c>
      <c r="J7086" s="69" t="s">
        <v>178</v>
      </c>
      <c r="K7086">
        <v>28</v>
      </c>
    </row>
    <row r="7087" spans="1:11" x14ac:dyDescent="0.2">
      <c r="A7087">
        <v>2021</v>
      </c>
      <c r="B7087" t="s">
        <v>41</v>
      </c>
      <c r="C7087" s="69" t="s">
        <v>3</v>
      </c>
      <c r="D7087" s="69" t="s">
        <v>62</v>
      </c>
      <c r="E7087" s="69" t="s">
        <v>231</v>
      </c>
      <c r="F7087">
        <v>26872</v>
      </c>
      <c r="G7087">
        <v>146724</v>
      </c>
      <c r="H7087">
        <v>0.18314658815190427</v>
      </c>
      <c r="I7087" s="69" t="s">
        <v>113</v>
      </c>
      <c r="J7087" s="69" t="s">
        <v>178</v>
      </c>
      <c r="K7087">
        <v>28</v>
      </c>
    </row>
    <row r="7088" spans="1:11" x14ac:dyDescent="0.2">
      <c r="A7088">
        <v>2021</v>
      </c>
      <c r="B7088" t="s">
        <v>41</v>
      </c>
      <c r="C7088" s="69" t="s">
        <v>2</v>
      </c>
      <c r="D7088" s="69" t="s">
        <v>8</v>
      </c>
      <c r="E7088" s="69" t="s">
        <v>230</v>
      </c>
      <c r="F7088">
        <v>58553</v>
      </c>
      <c r="G7088">
        <v>61129</v>
      </c>
      <c r="H7088">
        <v>0.95785960836918649</v>
      </c>
      <c r="I7088" s="69" t="s">
        <v>113</v>
      </c>
      <c r="J7088" s="69" t="s">
        <v>178</v>
      </c>
      <c r="K7088">
        <v>28</v>
      </c>
    </row>
    <row r="7089" spans="1:11" x14ac:dyDescent="0.2">
      <c r="A7089">
        <v>2021</v>
      </c>
      <c r="B7089" t="s">
        <v>41</v>
      </c>
      <c r="C7089" s="69" t="s">
        <v>2</v>
      </c>
      <c r="D7089" s="69" t="s">
        <v>8</v>
      </c>
      <c r="E7089" s="69" t="s">
        <v>231</v>
      </c>
      <c r="F7089">
        <v>2576</v>
      </c>
      <c r="G7089">
        <v>61129</v>
      </c>
      <c r="H7089">
        <v>4.2140391630813526E-2</v>
      </c>
      <c r="I7089" s="69" t="s">
        <v>113</v>
      </c>
      <c r="J7089" s="69" t="s">
        <v>178</v>
      </c>
      <c r="K7089">
        <v>28</v>
      </c>
    </row>
    <row r="7090" spans="1:11" x14ac:dyDescent="0.2">
      <c r="A7090">
        <v>2021</v>
      </c>
      <c r="B7090" t="s">
        <v>41</v>
      </c>
      <c r="C7090" s="69" t="s">
        <v>2</v>
      </c>
      <c r="D7090" s="69" t="s">
        <v>9</v>
      </c>
      <c r="E7090" s="69" t="s">
        <v>230</v>
      </c>
      <c r="F7090">
        <v>48398</v>
      </c>
      <c r="G7090">
        <v>62875</v>
      </c>
      <c r="H7090">
        <v>0.76974950298210731</v>
      </c>
      <c r="I7090" s="69" t="s">
        <v>113</v>
      </c>
      <c r="J7090" s="69" t="s">
        <v>178</v>
      </c>
      <c r="K7090">
        <v>28</v>
      </c>
    </row>
    <row r="7091" spans="1:11" x14ac:dyDescent="0.2">
      <c r="A7091">
        <v>2021</v>
      </c>
      <c r="B7091" t="s">
        <v>41</v>
      </c>
      <c r="C7091" s="69" t="s">
        <v>2</v>
      </c>
      <c r="D7091" s="69" t="s">
        <v>9</v>
      </c>
      <c r="E7091" s="69" t="s">
        <v>231</v>
      </c>
      <c r="F7091">
        <v>14477</v>
      </c>
      <c r="G7091">
        <v>62875</v>
      </c>
      <c r="H7091">
        <v>0.23025049701789266</v>
      </c>
      <c r="I7091" s="69" t="s">
        <v>113</v>
      </c>
      <c r="J7091" s="69" t="s">
        <v>178</v>
      </c>
      <c r="K7091">
        <v>28</v>
      </c>
    </row>
    <row r="7092" spans="1:11" x14ac:dyDescent="0.2">
      <c r="A7092">
        <v>2021</v>
      </c>
      <c r="B7092" t="s">
        <v>41</v>
      </c>
      <c r="C7092" s="69" t="s">
        <v>2</v>
      </c>
      <c r="D7092" s="69" t="s">
        <v>62</v>
      </c>
      <c r="E7092" s="69" t="s">
        <v>230</v>
      </c>
      <c r="F7092">
        <v>106951</v>
      </c>
      <c r="G7092">
        <v>124004</v>
      </c>
      <c r="H7092">
        <v>0.86248024257282019</v>
      </c>
      <c r="I7092" s="69" t="s">
        <v>113</v>
      </c>
      <c r="J7092" s="69" t="s">
        <v>178</v>
      </c>
      <c r="K7092">
        <v>28</v>
      </c>
    </row>
    <row r="7093" spans="1:11" x14ac:dyDescent="0.2">
      <c r="A7093">
        <v>2021</v>
      </c>
      <c r="B7093" t="s">
        <v>41</v>
      </c>
      <c r="C7093" s="69" t="s">
        <v>2</v>
      </c>
      <c r="D7093" s="69" t="s">
        <v>62</v>
      </c>
      <c r="E7093" s="69" t="s">
        <v>231</v>
      </c>
      <c r="F7093">
        <v>17053</v>
      </c>
      <c r="G7093">
        <v>124004</v>
      </c>
      <c r="H7093">
        <v>0.13751975742717976</v>
      </c>
      <c r="I7093" s="69" t="s">
        <v>113</v>
      </c>
      <c r="J7093" s="69" t="s">
        <v>178</v>
      </c>
      <c r="K7093">
        <v>28</v>
      </c>
    </row>
    <row r="7094" spans="1:11" x14ac:dyDescent="0.2">
      <c r="A7094">
        <v>2021</v>
      </c>
      <c r="B7094" t="s">
        <v>41</v>
      </c>
      <c r="C7094" s="69" t="s">
        <v>1</v>
      </c>
      <c r="D7094" s="69" t="s">
        <v>8</v>
      </c>
      <c r="E7094" s="69" t="s">
        <v>230</v>
      </c>
      <c r="F7094">
        <v>78545</v>
      </c>
      <c r="G7094">
        <v>80733</v>
      </c>
      <c r="H7094">
        <v>0.97289831915078095</v>
      </c>
      <c r="I7094" s="69" t="s">
        <v>113</v>
      </c>
      <c r="J7094" s="69" t="s">
        <v>178</v>
      </c>
      <c r="K7094">
        <v>28</v>
      </c>
    </row>
    <row r="7095" spans="1:11" x14ac:dyDescent="0.2">
      <c r="A7095">
        <v>2021</v>
      </c>
      <c r="B7095" t="s">
        <v>41</v>
      </c>
      <c r="C7095" s="69" t="s">
        <v>1</v>
      </c>
      <c r="D7095" s="69" t="s">
        <v>8</v>
      </c>
      <c r="E7095" s="69" t="s">
        <v>231</v>
      </c>
      <c r="F7095">
        <v>2188</v>
      </c>
      <c r="G7095">
        <v>80733</v>
      </c>
      <c r="H7095">
        <v>2.7101680849219031E-2</v>
      </c>
      <c r="I7095" s="69" t="s">
        <v>113</v>
      </c>
      <c r="J7095" s="69" t="s">
        <v>178</v>
      </c>
      <c r="K7095">
        <v>28</v>
      </c>
    </row>
    <row r="7096" spans="1:11" x14ac:dyDescent="0.2">
      <c r="A7096">
        <v>2021</v>
      </c>
      <c r="B7096" t="s">
        <v>41</v>
      </c>
      <c r="C7096" s="69" t="s">
        <v>1</v>
      </c>
      <c r="D7096" s="69" t="s">
        <v>9</v>
      </c>
      <c r="E7096" s="69" t="s">
        <v>230</v>
      </c>
      <c r="F7096">
        <v>59564</v>
      </c>
      <c r="G7096">
        <v>71653</v>
      </c>
      <c r="H7096">
        <v>0.83128410534101849</v>
      </c>
      <c r="I7096" s="69" t="s">
        <v>113</v>
      </c>
      <c r="J7096" s="69" t="s">
        <v>178</v>
      </c>
      <c r="K7096">
        <v>28</v>
      </c>
    </row>
    <row r="7097" spans="1:11" x14ac:dyDescent="0.2">
      <c r="A7097">
        <v>2021</v>
      </c>
      <c r="B7097" t="s">
        <v>41</v>
      </c>
      <c r="C7097" s="69" t="s">
        <v>1</v>
      </c>
      <c r="D7097" s="69" t="s">
        <v>9</v>
      </c>
      <c r="E7097" s="69" t="s">
        <v>231</v>
      </c>
      <c r="F7097">
        <v>12089</v>
      </c>
      <c r="G7097">
        <v>71653</v>
      </c>
      <c r="H7097">
        <v>0.16871589465898149</v>
      </c>
      <c r="I7097" s="69" t="s">
        <v>113</v>
      </c>
      <c r="J7097" s="69" t="s">
        <v>178</v>
      </c>
      <c r="K7097">
        <v>28</v>
      </c>
    </row>
    <row r="7098" spans="1:11" x14ac:dyDescent="0.2">
      <c r="A7098">
        <v>2021</v>
      </c>
      <c r="B7098" t="s">
        <v>41</v>
      </c>
      <c r="C7098" s="69" t="s">
        <v>1</v>
      </c>
      <c r="D7098" s="69" t="s">
        <v>62</v>
      </c>
      <c r="E7098" s="69" t="s">
        <v>230</v>
      </c>
      <c r="F7098">
        <v>138109</v>
      </c>
      <c r="G7098">
        <v>152386</v>
      </c>
      <c r="H7098">
        <v>0.90631029097161153</v>
      </c>
      <c r="I7098" s="69" t="s">
        <v>113</v>
      </c>
      <c r="J7098" s="69" t="s">
        <v>178</v>
      </c>
      <c r="K7098">
        <v>28</v>
      </c>
    </row>
    <row r="7099" spans="1:11" x14ac:dyDescent="0.2">
      <c r="A7099">
        <v>2021</v>
      </c>
      <c r="B7099" t="s">
        <v>41</v>
      </c>
      <c r="C7099" s="69" t="s">
        <v>1</v>
      </c>
      <c r="D7099" s="69" t="s">
        <v>62</v>
      </c>
      <c r="E7099" s="69" t="s">
        <v>231</v>
      </c>
      <c r="F7099">
        <v>14277</v>
      </c>
      <c r="G7099">
        <v>152386</v>
      </c>
      <c r="H7099">
        <v>9.368970902838844E-2</v>
      </c>
      <c r="I7099" s="69" t="s">
        <v>113</v>
      </c>
      <c r="J7099" s="69" t="s">
        <v>178</v>
      </c>
      <c r="K7099">
        <v>28</v>
      </c>
    </row>
    <row r="7100" spans="1:11" x14ac:dyDescent="0.2">
      <c r="A7100">
        <v>2021</v>
      </c>
      <c r="B7100" t="s">
        <v>41</v>
      </c>
      <c r="C7100" s="69" t="s">
        <v>136</v>
      </c>
      <c r="D7100" s="69" t="s">
        <v>8</v>
      </c>
      <c r="E7100" s="69" t="s">
        <v>230</v>
      </c>
      <c r="F7100">
        <v>513709</v>
      </c>
      <c r="G7100">
        <v>554865</v>
      </c>
      <c r="H7100">
        <v>0.92582700296468512</v>
      </c>
      <c r="I7100" s="69" t="s">
        <v>113</v>
      </c>
      <c r="J7100" s="69" t="s">
        <v>178</v>
      </c>
      <c r="K7100">
        <v>28</v>
      </c>
    </row>
    <row r="7101" spans="1:11" x14ac:dyDescent="0.2">
      <c r="A7101">
        <v>2021</v>
      </c>
      <c r="B7101" t="s">
        <v>41</v>
      </c>
      <c r="C7101" s="69" t="s">
        <v>136</v>
      </c>
      <c r="D7101" s="69" t="s">
        <v>8</v>
      </c>
      <c r="E7101" s="69" t="s">
        <v>231</v>
      </c>
      <c r="F7101">
        <v>41156</v>
      </c>
      <c r="G7101">
        <v>554865</v>
      </c>
      <c r="H7101">
        <v>7.4172997035314894E-2</v>
      </c>
      <c r="I7101" s="69" t="s">
        <v>113</v>
      </c>
      <c r="J7101" s="69" t="s">
        <v>178</v>
      </c>
      <c r="K7101">
        <v>28</v>
      </c>
    </row>
    <row r="7102" spans="1:11" x14ac:dyDescent="0.2">
      <c r="A7102">
        <v>2021</v>
      </c>
      <c r="B7102" t="s">
        <v>41</v>
      </c>
      <c r="C7102" s="69" t="s">
        <v>136</v>
      </c>
      <c r="D7102" s="69" t="s">
        <v>9</v>
      </c>
      <c r="E7102" s="69" t="s">
        <v>230</v>
      </c>
      <c r="F7102">
        <v>460429</v>
      </c>
      <c r="G7102">
        <v>654484</v>
      </c>
      <c r="H7102">
        <v>0.70349924520691109</v>
      </c>
      <c r="I7102" s="69" t="s">
        <v>113</v>
      </c>
      <c r="J7102" s="69" t="s">
        <v>178</v>
      </c>
      <c r="K7102">
        <v>28</v>
      </c>
    </row>
    <row r="7103" spans="1:11" x14ac:dyDescent="0.2">
      <c r="A7103">
        <v>2021</v>
      </c>
      <c r="B7103" t="s">
        <v>41</v>
      </c>
      <c r="C7103" s="69" t="s">
        <v>136</v>
      </c>
      <c r="D7103" s="69" t="s">
        <v>9</v>
      </c>
      <c r="E7103" s="69" t="s">
        <v>231</v>
      </c>
      <c r="F7103">
        <v>194055</v>
      </c>
      <c r="G7103">
        <v>654484</v>
      </c>
      <c r="H7103">
        <v>0.29650075479308891</v>
      </c>
      <c r="I7103" s="69" t="s">
        <v>113</v>
      </c>
      <c r="J7103" s="69" t="s">
        <v>178</v>
      </c>
      <c r="K7103">
        <v>28</v>
      </c>
    </row>
    <row r="7104" spans="1:11" x14ac:dyDescent="0.2">
      <c r="A7104">
        <v>2021</v>
      </c>
      <c r="B7104" t="s">
        <v>41</v>
      </c>
      <c r="C7104" s="69" t="s">
        <v>136</v>
      </c>
      <c r="D7104" s="69" t="s">
        <v>62</v>
      </c>
      <c r="E7104" s="69" t="s">
        <v>230</v>
      </c>
      <c r="F7104">
        <v>974138</v>
      </c>
      <c r="G7104">
        <v>1209349</v>
      </c>
      <c r="H7104">
        <v>0.80550610287022195</v>
      </c>
      <c r="I7104" s="69" t="s">
        <v>113</v>
      </c>
      <c r="J7104" s="69" t="s">
        <v>178</v>
      </c>
      <c r="K7104">
        <v>28</v>
      </c>
    </row>
    <row r="7105" spans="1:11" x14ac:dyDescent="0.2">
      <c r="A7105">
        <v>2021</v>
      </c>
      <c r="B7105" t="s">
        <v>41</v>
      </c>
      <c r="C7105" s="69" t="s">
        <v>136</v>
      </c>
      <c r="D7105" s="69" t="s">
        <v>62</v>
      </c>
      <c r="E7105" s="69" t="s">
        <v>231</v>
      </c>
      <c r="F7105">
        <v>235211</v>
      </c>
      <c r="G7105">
        <v>1209349</v>
      </c>
      <c r="H7105">
        <v>0.19449389712977808</v>
      </c>
      <c r="I7105" s="69" t="s">
        <v>113</v>
      </c>
      <c r="J7105" s="69" t="s">
        <v>178</v>
      </c>
      <c r="K7105">
        <v>28</v>
      </c>
    </row>
    <row r="7106" spans="1:11" x14ac:dyDescent="0.2">
      <c r="A7106">
        <v>2021</v>
      </c>
      <c r="B7106" t="s">
        <v>14</v>
      </c>
      <c r="C7106" s="69" t="s">
        <v>7</v>
      </c>
      <c r="D7106" s="69" t="s">
        <v>8</v>
      </c>
      <c r="E7106" s="69" t="s">
        <v>230</v>
      </c>
      <c r="F7106">
        <v>52373</v>
      </c>
      <c r="G7106">
        <v>63837</v>
      </c>
      <c r="H7106">
        <v>0.82041762614157931</v>
      </c>
      <c r="I7106" s="69" t="s">
        <v>86</v>
      </c>
      <c r="J7106" s="69" t="s">
        <v>151</v>
      </c>
      <c r="K7106">
        <v>1</v>
      </c>
    </row>
    <row r="7107" spans="1:11" x14ac:dyDescent="0.2">
      <c r="A7107">
        <v>2021</v>
      </c>
      <c r="B7107" t="s">
        <v>14</v>
      </c>
      <c r="C7107" s="69" t="s">
        <v>7</v>
      </c>
      <c r="D7107" s="69" t="s">
        <v>8</v>
      </c>
      <c r="E7107" s="69" t="s">
        <v>231</v>
      </c>
      <c r="F7107">
        <v>11464</v>
      </c>
      <c r="G7107">
        <v>63837</v>
      </c>
      <c r="H7107">
        <v>0.17958237385842066</v>
      </c>
      <c r="I7107" s="69" t="s">
        <v>86</v>
      </c>
      <c r="J7107" s="69" t="s">
        <v>151</v>
      </c>
      <c r="K7107">
        <v>1</v>
      </c>
    </row>
    <row r="7108" spans="1:11" x14ac:dyDescent="0.2">
      <c r="A7108">
        <v>2021</v>
      </c>
      <c r="B7108" t="s">
        <v>14</v>
      </c>
      <c r="C7108" s="69" t="s">
        <v>7</v>
      </c>
      <c r="D7108" s="69" t="s">
        <v>9</v>
      </c>
      <c r="E7108" s="69" t="s">
        <v>230</v>
      </c>
      <c r="F7108">
        <v>46712</v>
      </c>
      <c r="G7108">
        <v>82150</v>
      </c>
      <c r="H7108">
        <v>0.5686183810103469</v>
      </c>
      <c r="I7108" s="69" t="s">
        <v>86</v>
      </c>
      <c r="J7108" s="69" t="s">
        <v>151</v>
      </c>
      <c r="K7108">
        <v>1</v>
      </c>
    </row>
    <row r="7109" spans="1:11" x14ac:dyDescent="0.2">
      <c r="A7109">
        <v>2021</v>
      </c>
      <c r="B7109" t="s">
        <v>14</v>
      </c>
      <c r="C7109" s="69" t="s">
        <v>7</v>
      </c>
      <c r="D7109" s="69" t="s">
        <v>9</v>
      </c>
      <c r="E7109" s="69" t="s">
        <v>231</v>
      </c>
      <c r="F7109">
        <v>35438</v>
      </c>
      <c r="G7109">
        <v>82150</v>
      </c>
      <c r="H7109">
        <v>0.43138161898965305</v>
      </c>
      <c r="I7109" s="69" t="s">
        <v>86</v>
      </c>
      <c r="J7109" s="69" t="s">
        <v>151</v>
      </c>
      <c r="K7109">
        <v>1</v>
      </c>
    </row>
    <row r="7110" spans="1:11" x14ac:dyDescent="0.2">
      <c r="A7110">
        <v>2021</v>
      </c>
      <c r="B7110" t="s">
        <v>14</v>
      </c>
      <c r="C7110" s="69" t="s">
        <v>7</v>
      </c>
      <c r="D7110" s="69" t="s">
        <v>62</v>
      </c>
      <c r="E7110" s="69" t="s">
        <v>230</v>
      </c>
      <c r="F7110">
        <v>99085</v>
      </c>
      <c r="G7110">
        <v>145987</v>
      </c>
      <c r="H7110">
        <v>0.67872481796324335</v>
      </c>
      <c r="I7110" s="69" t="s">
        <v>86</v>
      </c>
      <c r="J7110" s="69" t="s">
        <v>151</v>
      </c>
      <c r="K7110">
        <v>1</v>
      </c>
    </row>
    <row r="7111" spans="1:11" x14ac:dyDescent="0.2">
      <c r="A7111">
        <v>2021</v>
      </c>
      <c r="B7111" t="s">
        <v>14</v>
      </c>
      <c r="C7111" s="69" t="s">
        <v>7</v>
      </c>
      <c r="D7111" s="69" t="s">
        <v>62</v>
      </c>
      <c r="E7111" s="69" t="s">
        <v>231</v>
      </c>
      <c r="F7111">
        <v>46902</v>
      </c>
      <c r="G7111">
        <v>145987</v>
      </c>
      <c r="H7111">
        <v>0.3212751820367567</v>
      </c>
      <c r="I7111" s="69" t="s">
        <v>86</v>
      </c>
      <c r="J7111" s="69" t="s">
        <v>151</v>
      </c>
      <c r="K7111">
        <v>1</v>
      </c>
    </row>
    <row r="7112" spans="1:11" x14ac:dyDescent="0.2">
      <c r="A7112">
        <v>2021</v>
      </c>
      <c r="B7112" t="s">
        <v>14</v>
      </c>
      <c r="C7112" s="69" t="s">
        <v>6</v>
      </c>
      <c r="D7112" s="69" t="s">
        <v>8</v>
      </c>
      <c r="E7112" s="69" t="s">
        <v>230</v>
      </c>
      <c r="F7112">
        <v>62943</v>
      </c>
      <c r="G7112">
        <v>79007</v>
      </c>
      <c r="H7112">
        <v>0.79667624387712477</v>
      </c>
      <c r="I7112" s="69" t="s">
        <v>86</v>
      </c>
      <c r="J7112" s="69" t="s">
        <v>151</v>
      </c>
      <c r="K7112">
        <v>1</v>
      </c>
    </row>
    <row r="7113" spans="1:11" x14ac:dyDescent="0.2">
      <c r="A7113">
        <v>2021</v>
      </c>
      <c r="B7113" t="s">
        <v>14</v>
      </c>
      <c r="C7113" s="69" t="s">
        <v>6</v>
      </c>
      <c r="D7113" s="69" t="s">
        <v>8</v>
      </c>
      <c r="E7113" s="69" t="s">
        <v>231</v>
      </c>
      <c r="F7113">
        <v>16064</v>
      </c>
      <c r="G7113">
        <v>79007</v>
      </c>
      <c r="H7113">
        <v>0.20332375612287518</v>
      </c>
      <c r="I7113" s="69" t="s">
        <v>86</v>
      </c>
      <c r="J7113" s="69" t="s">
        <v>151</v>
      </c>
      <c r="K7113">
        <v>1</v>
      </c>
    </row>
    <row r="7114" spans="1:11" x14ac:dyDescent="0.2">
      <c r="A7114">
        <v>2021</v>
      </c>
      <c r="B7114" t="s">
        <v>14</v>
      </c>
      <c r="C7114" s="69" t="s">
        <v>6</v>
      </c>
      <c r="D7114" s="69" t="s">
        <v>9</v>
      </c>
      <c r="E7114" s="69" t="s">
        <v>230</v>
      </c>
      <c r="F7114">
        <v>58648</v>
      </c>
      <c r="G7114">
        <v>101676</v>
      </c>
      <c r="H7114">
        <v>0.57681262048074278</v>
      </c>
      <c r="I7114" s="69" t="s">
        <v>86</v>
      </c>
      <c r="J7114" s="69" t="s">
        <v>151</v>
      </c>
      <c r="K7114">
        <v>1</v>
      </c>
    </row>
    <row r="7115" spans="1:11" x14ac:dyDescent="0.2">
      <c r="A7115">
        <v>2021</v>
      </c>
      <c r="B7115" t="s">
        <v>14</v>
      </c>
      <c r="C7115" s="69" t="s">
        <v>6</v>
      </c>
      <c r="D7115" s="69" t="s">
        <v>9</v>
      </c>
      <c r="E7115" s="69" t="s">
        <v>231</v>
      </c>
      <c r="F7115">
        <v>43028</v>
      </c>
      <c r="G7115">
        <v>101676</v>
      </c>
      <c r="H7115">
        <v>0.42318737951925722</v>
      </c>
      <c r="I7115" s="69" t="s">
        <v>86</v>
      </c>
      <c r="J7115" s="69" t="s">
        <v>151</v>
      </c>
      <c r="K7115">
        <v>1</v>
      </c>
    </row>
    <row r="7116" spans="1:11" x14ac:dyDescent="0.2">
      <c r="A7116">
        <v>2021</v>
      </c>
      <c r="B7116" t="s">
        <v>14</v>
      </c>
      <c r="C7116" s="69" t="s">
        <v>6</v>
      </c>
      <c r="D7116" s="69" t="s">
        <v>62</v>
      </c>
      <c r="E7116" s="69" t="s">
        <v>230</v>
      </c>
      <c r="F7116">
        <v>121591</v>
      </c>
      <c r="G7116">
        <v>180683</v>
      </c>
      <c r="H7116">
        <v>0.672952076288306</v>
      </c>
      <c r="I7116" s="69" t="s">
        <v>86</v>
      </c>
      <c r="J7116" s="69" t="s">
        <v>151</v>
      </c>
      <c r="K7116">
        <v>1</v>
      </c>
    </row>
    <row r="7117" spans="1:11" x14ac:dyDescent="0.2">
      <c r="A7117">
        <v>2021</v>
      </c>
      <c r="B7117" t="s">
        <v>14</v>
      </c>
      <c r="C7117" s="69" t="s">
        <v>6</v>
      </c>
      <c r="D7117" s="69" t="s">
        <v>62</v>
      </c>
      <c r="E7117" s="69" t="s">
        <v>231</v>
      </c>
      <c r="F7117">
        <v>59092</v>
      </c>
      <c r="G7117">
        <v>180683</v>
      </c>
      <c r="H7117">
        <v>0.32704792371169394</v>
      </c>
      <c r="I7117" s="69" t="s">
        <v>86</v>
      </c>
      <c r="J7117" s="69" t="s">
        <v>151</v>
      </c>
      <c r="K7117">
        <v>1</v>
      </c>
    </row>
    <row r="7118" spans="1:11" x14ac:dyDescent="0.2">
      <c r="A7118">
        <v>2021</v>
      </c>
      <c r="B7118" t="s">
        <v>14</v>
      </c>
      <c r="C7118" s="69" t="s">
        <v>5</v>
      </c>
      <c r="D7118" s="69" t="s">
        <v>8</v>
      </c>
      <c r="E7118" s="69" t="s">
        <v>230</v>
      </c>
      <c r="F7118">
        <v>60417</v>
      </c>
      <c r="G7118">
        <v>75850</v>
      </c>
      <c r="H7118">
        <v>0.79653263019116682</v>
      </c>
      <c r="I7118" s="69" t="s">
        <v>86</v>
      </c>
      <c r="J7118" s="69" t="s">
        <v>151</v>
      </c>
      <c r="K7118">
        <v>1</v>
      </c>
    </row>
    <row r="7119" spans="1:11" x14ac:dyDescent="0.2">
      <c r="A7119">
        <v>2021</v>
      </c>
      <c r="B7119" t="s">
        <v>14</v>
      </c>
      <c r="C7119" s="69" t="s">
        <v>5</v>
      </c>
      <c r="D7119" s="69" t="s">
        <v>8</v>
      </c>
      <c r="E7119" s="69" t="s">
        <v>231</v>
      </c>
      <c r="F7119">
        <v>15433</v>
      </c>
      <c r="G7119">
        <v>75850</v>
      </c>
      <c r="H7119">
        <v>0.20346736980883323</v>
      </c>
      <c r="I7119" s="69" t="s">
        <v>86</v>
      </c>
      <c r="J7119" s="69" t="s">
        <v>151</v>
      </c>
      <c r="K7119">
        <v>1</v>
      </c>
    </row>
    <row r="7120" spans="1:11" x14ac:dyDescent="0.2">
      <c r="A7120">
        <v>2021</v>
      </c>
      <c r="B7120" t="s">
        <v>14</v>
      </c>
      <c r="C7120" s="69" t="s">
        <v>5</v>
      </c>
      <c r="D7120" s="69" t="s">
        <v>9</v>
      </c>
      <c r="E7120" s="69" t="s">
        <v>230</v>
      </c>
      <c r="F7120">
        <v>55538</v>
      </c>
      <c r="G7120">
        <v>94370</v>
      </c>
      <c r="H7120">
        <v>0.58851329871781288</v>
      </c>
      <c r="I7120" s="69" t="s">
        <v>86</v>
      </c>
      <c r="J7120" s="69" t="s">
        <v>151</v>
      </c>
      <c r="K7120">
        <v>1</v>
      </c>
    </row>
    <row r="7121" spans="1:11" x14ac:dyDescent="0.2">
      <c r="A7121">
        <v>2021</v>
      </c>
      <c r="B7121" t="s">
        <v>14</v>
      </c>
      <c r="C7121" s="69" t="s">
        <v>5</v>
      </c>
      <c r="D7121" s="69" t="s">
        <v>9</v>
      </c>
      <c r="E7121" s="69" t="s">
        <v>231</v>
      </c>
      <c r="F7121">
        <v>38832</v>
      </c>
      <c r="G7121">
        <v>94370</v>
      </c>
      <c r="H7121">
        <v>0.41148670128218712</v>
      </c>
      <c r="I7121" s="69" t="s">
        <v>86</v>
      </c>
      <c r="J7121" s="69" t="s">
        <v>151</v>
      </c>
      <c r="K7121">
        <v>1</v>
      </c>
    </row>
    <row r="7122" spans="1:11" x14ac:dyDescent="0.2">
      <c r="A7122">
        <v>2021</v>
      </c>
      <c r="B7122" t="s">
        <v>14</v>
      </c>
      <c r="C7122" s="69" t="s">
        <v>5</v>
      </c>
      <c r="D7122" s="69" t="s">
        <v>62</v>
      </c>
      <c r="E7122" s="69" t="s">
        <v>230</v>
      </c>
      <c r="F7122">
        <v>115955</v>
      </c>
      <c r="G7122">
        <v>170220</v>
      </c>
      <c r="H7122">
        <v>0.68120667371636701</v>
      </c>
      <c r="I7122" s="69" t="s">
        <v>86</v>
      </c>
      <c r="J7122" s="69" t="s">
        <v>151</v>
      </c>
      <c r="K7122">
        <v>1</v>
      </c>
    </row>
    <row r="7123" spans="1:11" x14ac:dyDescent="0.2">
      <c r="A7123">
        <v>2021</v>
      </c>
      <c r="B7123" t="s">
        <v>14</v>
      </c>
      <c r="C7123" s="69" t="s">
        <v>5</v>
      </c>
      <c r="D7123" s="69" t="s">
        <v>62</v>
      </c>
      <c r="E7123" s="69" t="s">
        <v>231</v>
      </c>
      <c r="F7123">
        <v>54265</v>
      </c>
      <c r="G7123">
        <v>170220</v>
      </c>
      <c r="H7123">
        <v>0.31879332628363294</v>
      </c>
      <c r="I7123" s="69" t="s">
        <v>86</v>
      </c>
      <c r="J7123" s="69" t="s">
        <v>151</v>
      </c>
      <c r="K7123">
        <v>1</v>
      </c>
    </row>
    <row r="7124" spans="1:11" x14ac:dyDescent="0.2">
      <c r="A7124">
        <v>2021</v>
      </c>
      <c r="B7124" t="s">
        <v>14</v>
      </c>
      <c r="C7124" s="69" t="s">
        <v>4</v>
      </c>
      <c r="D7124" s="69" t="s">
        <v>8</v>
      </c>
      <c r="E7124" s="69" t="s">
        <v>230</v>
      </c>
      <c r="F7124">
        <v>53780</v>
      </c>
      <c r="G7124">
        <v>66525</v>
      </c>
      <c r="H7124">
        <v>0.80841788801202552</v>
      </c>
      <c r="I7124" s="69" t="s">
        <v>86</v>
      </c>
      <c r="J7124" s="69" t="s">
        <v>151</v>
      </c>
      <c r="K7124">
        <v>1</v>
      </c>
    </row>
    <row r="7125" spans="1:11" x14ac:dyDescent="0.2">
      <c r="A7125">
        <v>2021</v>
      </c>
      <c r="B7125" t="s">
        <v>14</v>
      </c>
      <c r="C7125" s="69" t="s">
        <v>4</v>
      </c>
      <c r="D7125" s="69" t="s">
        <v>8</v>
      </c>
      <c r="E7125" s="69" t="s">
        <v>231</v>
      </c>
      <c r="F7125">
        <v>12745</v>
      </c>
      <c r="G7125">
        <v>66525</v>
      </c>
      <c r="H7125">
        <v>0.19158211198797445</v>
      </c>
      <c r="I7125" s="69" t="s">
        <v>86</v>
      </c>
      <c r="J7125" s="69" t="s">
        <v>151</v>
      </c>
      <c r="K7125">
        <v>1</v>
      </c>
    </row>
    <row r="7126" spans="1:11" x14ac:dyDescent="0.2">
      <c r="A7126">
        <v>2021</v>
      </c>
      <c r="B7126" t="s">
        <v>14</v>
      </c>
      <c r="C7126" s="69" t="s">
        <v>4</v>
      </c>
      <c r="D7126" s="69" t="s">
        <v>9</v>
      </c>
      <c r="E7126" s="69" t="s">
        <v>230</v>
      </c>
      <c r="F7126">
        <v>51846</v>
      </c>
      <c r="G7126">
        <v>84158</v>
      </c>
      <c r="H7126">
        <v>0.61605551462724872</v>
      </c>
      <c r="I7126" s="69" t="s">
        <v>86</v>
      </c>
      <c r="J7126" s="69" t="s">
        <v>151</v>
      </c>
      <c r="K7126">
        <v>1</v>
      </c>
    </row>
    <row r="7127" spans="1:11" x14ac:dyDescent="0.2">
      <c r="A7127">
        <v>2021</v>
      </c>
      <c r="B7127" t="s">
        <v>14</v>
      </c>
      <c r="C7127" s="69" t="s">
        <v>4</v>
      </c>
      <c r="D7127" s="69" t="s">
        <v>9</v>
      </c>
      <c r="E7127" s="69" t="s">
        <v>231</v>
      </c>
      <c r="F7127">
        <v>32312</v>
      </c>
      <c r="G7127">
        <v>84158</v>
      </c>
      <c r="H7127">
        <v>0.38394448537275128</v>
      </c>
      <c r="I7127" s="69" t="s">
        <v>86</v>
      </c>
      <c r="J7127" s="69" t="s">
        <v>151</v>
      </c>
      <c r="K7127">
        <v>1</v>
      </c>
    </row>
    <row r="7128" spans="1:11" x14ac:dyDescent="0.2">
      <c r="A7128">
        <v>2021</v>
      </c>
      <c r="B7128" t="s">
        <v>14</v>
      </c>
      <c r="C7128" s="69" t="s">
        <v>4</v>
      </c>
      <c r="D7128" s="69" t="s">
        <v>62</v>
      </c>
      <c r="E7128" s="69" t="s">
        <v>230</v>
      </c>
      <c r="F7128">
        <v>105626</v>
      </c>
      <c r="G7128">
        <v>150683</v>
      </c>
      <c r="H7128">
        <v>0.70098153076325798</v>
      </c>
      <c r="I7128" s="69" t="s">
        <v>86</v>
      </c>
      <c r="J7128" s="69" t="s">
        <v>151</v>
      </c>
      <c r="K7128">
        <v>1</v>
      </c>
    </row>
    <row r="7129" spans="1:11" x14ac:dyDescent="0.2">
      <c r="A7129">
        <v>2021</v>
      </c>
      <c r="B7129" t="s">
        <v>14</v>
      </c>
      <c r="C7129" s="69" t="s">
        <v>4</v>
      </c>
      <c r="D7129" s="69" t="s">
        <v>62</v>
      </c>
      <c r="E7129" s="69" t="s">
        <v>231</v>
      </c>
      <c r="F7129">
        <v>45057</v>
      </c>
      <c r="G7129">
        <v>150683</v>
      </c>
      <c r="H7129">
        <v>0.29901846923674202</v>
      </c>
      <c r="I7129" s="69" t="s">
        <v>86</v>
      </c>
      <c r="J7129" s="69" t="s">
        <v>151</v>
      </c>
      <c r="K7129">
        <v>1</v>
      </c>
    </row>
    <row r="7130" spans="1:11" x14ac:dyDescent="0.2">
      <c r="A7130">
        <v>2021</v>
      </c>
      <c r="B7130" t="s">
        <v>14</v>
      </c>
      <c r="C7130" s="69" t="s">
        <v>3</v>
      </c>
      <c r="D7130" s="69" t="s">
        <v>8</v>
      </c>
      <c r="E7130" s="69" t="s">
        <v>230</v>
      </c>
      <c r="F7130">
        <v>45396</v>
      </c>
      <c r="G7130">
        <v>54550</v>
      </c>
      <c r="H7130">
        <v>0.8321906507791017</v>
      </c>
      <c r="I7130" s="69" t="s">
        <v>86</v>
      </c>
      <c r="J7130" s="69" t="s">
        <v>151</v>
      </c>
      <c r="K7130">
        <v>1</v>
      </c>
    </row>
    <row r="7131" spans="1:11" x14ac:dyDescent="0.2">
      <c r="A7131">
        <v>2021</v>
      </c>
      <c r="B7131" t="s">
        <v>14</v>
      </c>
      <c r="C7131" s="69" t="s">
        <v>3</v>
      </c>
      <c r="D7131" s="69" t="s">
        <v>8</v>
      </c>
      <c r="E7131" s="69" t="s">
        <v>231</v>
      </c>
      <c r="F7131">
        <v>9154</v>
      </c>
      <c r="G7131">
        <v>54550</v>
      </c>
      <c r="H7131">
        <v>0.16780934922089827</v>
      </c>
      <c r="I7131" s="69" t="s">
        <v>86</v>
      </c>
      <c r="J7131" s="69" t="s">
        <v>151</v>
      </c>
      <c r="K7131">
        <v>1</v>
      </c>
    </row>
    <row r="7132" spans="1:11" x14ac:dyDescent="0.2">
      <c r="A7132">
        <v>2021</v>
      </c>
      <c r="B7132" t="s">
        <v>14</v>
      </c>
      <c r="C7132" s="69" t="s">
        <v>3</v>
      </c>
      <c r="D7132" s="69" t="s">
        <v>9</v>
      </c>
      <c r="E7132" s="69" t="s">
        <v>230</v>
      </c>
      <c r="F7132">
        <v>49281</v>
      </c>
      <c r="G7132">
        <v>74786</v>
      </c>
      <c r="H7132">
        <v>0.65896023319872699</v>
      </c>
      <c r="I7132" s="69" t="s">
        <v>86</v>
      </c>
      <c r="J7132" s="69" t="s">
        <v>151</v>
      </c>
      <c r="K7132">
        <v>1</v>
      </c>
    </row>
    <row r="7133" spans="1:11" x14ac:dyDescent="0.2">
      <c r="A7133">
        <v>2021</v>
      </c>
      <c r="B7133" t="s">
        <v>14</v>
      </c>
      <c r="C7133" s="69" t="s">
        <v>3</v>
      </c>
      <c r="D7133" s="69" t="s">
        <v>9</v>
      </c>
      <c r="E7133" s="69" t="s">
        <v>231</v>
      </c>
      <c r="F7133">
        <v>25505</v>
      </c>
      <c r="G7133">
        <v>74786</v>
      </c>
      <c r="H7133">
        <v>0.34103976680127296</v>
      </c>
      <c r="I7133" s="69" t="s">
        <v>86</v>
      </c>
      <c r="J7133" s="69" t="s">
        <v>151</v>
      </c>
      <c r="K7133">
        <v>1</v>
      </c>
    </row>
    <row r="7134" spans="1:11" x14ac:dyDescent="0.2">
      <c r="A7134">
        <v>2021</v>
      </c>
      <c r="B7134" t="s">
        <v>14</v>
      </c>
      <c r="C7134" s="69" t="s">
        <v>3</v>
      </c>
      <c r="D7134" s="69" t="s">
        <v>62</v>
      </c>
      <c r="E7134" s="69" t="s">
        <v>230</v>
      </c>
      <c r="F7134">
        <v>94677</v>
      </c>
      <c r="G7134">
        <v>129336</v>
      </c>
      <c r="H7134">
        <v>0.73202356652440159</v>
      </c>
      <c r="I7134" s="69" t="s">
        <v>86</v>
      </c>
      <c r="J7134" s="69" t="s">
        <v>151</v>
      </c>
      <c r="K7134">
        <v>1</v>
      </c>
    </row>
    <row r="7135" spans="1:11" x14ac:dyDescent="0.2">
      <c r="A7135">
        <v>2021</v>
      </c>
      <c r="B7135" t="s">
        <v>14</v>
      </c>
      <c r="C7135" s="69" t="s">
        <v>3</v>
      </c>
      <c r="D7135" s="69" t="s">
        <v>62</v>
      </c>
      <c r="E7135" s="69" t="s">
        <v>231</v>
      </c>
      <c r="F7135">
        <v>34659</v>
      </c>
      <c r="G7135">
        <v>129336</v>
      </c>
      <c r="H7135">
        <v>0.26797643347559846</v>
      </c>
      <c r="I7135" s="69" t="s">
        <v>86</v>
      </c>
      <c r="J7135" s="69" t="s">
        <v>151</v>
      </c>
      <c r="K7135">
        <v>1</v>
      </c>
    </row>
    <row r="7136" spans="1:11" x14ac:dyDescent="0.2">
      <c r="A7136">
        <v>2021</v>
      </c>
      <c r="B7136" t="s">
        <v>14</v>
      </c>
      <c r="C7136" s="69" t="s">
        <v>2</v>
      </c>
      <c r="D7136" s="69" t="s">
        <v>8</v>
      </c>
      <c r="E7136" s="69" t="s">
        <v>230</v>
      </c>
      <c r="F7136">
        <v>39778</v>
      </c>
      <c r="G7136">
        <v>45106</v>
      </c>
      <c r="H7136">
        <v>0.88187824236243517</v>
      </c>
      <c r="I7136" s="69" t="s">
        <v>86</v>
      </c>
      <c r="J7136" s="69" t="s">
        <v>151</v>
      </c>
      <c r="K7136">
        <v>1</v>
      </c>
    </row>
    <row r="7137" spans="1:11" x14ac:dyDescent="0.2">
      <c r="A7137">
        <v>2021</v>
      </c>
      <c r="B7137" t="s">
        <v>14</v>
      </c>
      <c r="C7137" s="69" t="s">
        <v>2</v>
      </c>
      <c r="D7137" s="69" t="s">
        <v>8</v>
      </c>
      <c r="E7137" s="69" t="s">
        <v>231</v>
      </c>
      <c r="F7137">
        <v>5328</v>
      </c>
      <c r="G7137">
        <v>45106</v>
      </c>
      <c r="H7137">
        <v>0.11812175763756484</v>
      </c>
      <c r="I7137" s="69" t="s">
        <v>86</v>
      </c>
      <c r="J7137" s="69" t="s">
        <v>151</v>
      </c>
      <c r="K7137">
        <v>1</v>
      </c>
    </row>
    <row r="7138" spans="1:11" x14ac:dyDescent="0.2">
      <c r="A7138">
        <v>2021</v>
      </c>
      <c r="B7138" t="s">
        <v>14</v>
      </c>
      <c r="C7138" s="69" t="s">
        <v>2</v>
      </c>
      <c r="D7138" s="69" t="s">
        <v>9</v>
      </c>
      <c r="E7138" s="69" t="s">
        <v>230</v>
      </c>
      <c r="F7138">
        <v>39576</v>
      </c>
      <c r="G7138">
        <v>55270</v>
      </c>
      <c r="H7138">
        <v>0.71604848923466613</v>
      </c>
      <c r="I7138" s="69" t="s">
        <v>86</v>
      </c>
      <c r="J7138" s="69" t="s">
        <v>151</v>
      </c>
      <c r="K7138">
        <v>1</v>
      </c>
    </row>
    <row r="7139" spans="1:11" x14ac:dyDescent="0.2">
      <c r="A7139">
        <v>2021</v>
      </c>
      <c r="B7139" t="s">
        <v>14</v>
      </c>
      <c r="C7139" s="69" t="s">
        <v>2</v>
      </c>
      <c r="D7139" s="69" t="s">
        <v>9</v>
      </c>
      <c r="E7139" s="69" t="s">
        <v>231</v>
      </c>
      <c r="F7139">
        <v>15694</v>
      </c>
      <c r="G7139">
        <v>55270</v>
      </c>
      <c r="H7139">
        <v>0.28395151076533381</v>
      </c>
      <c r="I7139" s="69" t="s">
        <v>86</v>
      </c>
      <c r="J7139" s="69" t="s">
        <v>151</v>
      </c>
      <c r="K7139">
        <v>1</v>
      </c>
    </row>
    <row r="7140" spans="1:11" x14ac:dyDescent="0.2">
      <c r="A7140">
        <v>2021</v>
      </c>
      <c r="B7140" t="s">
        <v>14</v>
      </c>
      <c r="C7140" s="69" t="s">
        <v>2</v>
      </c>
      <c r="D7140" s="69" t="s">
        <v>62</v>
      </c>
      <c r="E7140" s="69" t="s">
        <v>230</v>
      </c>
      <c r="F7140">
        <v>79354</v>
      </c>
      <c r="G7140">
        <v>100376</v>
      </c>
      <c r="H7140">
        <v>0.7905674663266119</v>
      </c>
      <c r="I7140" s="69" t="s">
        <v>86</v>
      </c>
      <c r="J7140" s="69" t="s">
        <v>151</v>
      </c>
      <c r="K7140">
        <v>1</v>
      </c>
    </row>
    <row r="7141" spans="1:11" x14ac:dyDescent="0.2">
      <c r="A7141">
        <v>2021</v>
      </c>
      <c r="B7141" t="s">
        <v>14</v>
      </c>
      <c r="C7141" s="69" t="s">
        <v>2</v>
      </c>
      <c r="D7141" s="69" t="s">
        <v>62</v>
      </c>
      <c r="E7141" s="69" t="s">
        <v>231</v>
      </c>
      <c r="F7141">
        <v>21022</v>
      </c>
      <c r="G7141">
        <v>100376</v>
      </c>
      <c r="H7141">
        <v>0.20943253367338807</v>
      </c>
      <c r="I7141" s="69" t="s">
        <v>86</v>
      </c>
      <c r="J7141" s="69" t="s">
        <v>151</v>
      </c>
      <c r="K7141">
        <v>1</v>
      </c>
    </row>
    <row r="7142" spans="1:11" x14ac:dyDescent="0.2">
      <c r="A7142">
        <v>2021</v>
      </c>
      <c r="B7142" t="s">
        <v>14</v>
      </c>
      <c r="C7142" s="69" t="s">
        <v>1</v>
      </c>
      <c r="D7142" s="69" t="s">
        <v>8</v>
      </c>
      <c r="E7142" s="69" t="s">
        <v>230</v>
      </c>
      <c r="F7142">
        <v>47745</v>
      </c>
      <c r="G7142">
        <v>51128</v>
      </c>
      <c r="H7142">
        <v>0.93383273353152874</v>
      </c>
      <c r="I7142" s="69" t="s">
        <v>86</v>
      </c>
      <c r="J7142" s="69" t="s">
        <v>151</v>
      </c>
      <c r="K7142">
        <v>1</v>
      </c>
    </row>
    <row r="7143" spans="1:11" x14ac:dyDescent="0.2">
      <c r="A7143">
        <v>2021</v>
      </c>
      <c r="B7143" t="s">
        <v>14</v>
      </c>
      <c r="C7143" s="69" t="s">
        <v>1</v>
      </c>
      <c r="D7143" s="69" t="s">
        <v>8</v>
      </c>
      <c r="E7143" s="69" t="s">
        <v>231</v>
      </c>
      <c r="F7143">
        <v>3383</v>
      </c>
      <c r="G7143">
        <v>51128</v>
      </c>
      <c r="H7143">
        <v>6.6167266468471292E-2</v>
      </c>
      <c r="I7143" s="69" t="s">
        <v>86</v>
      </c>
      <c r="J7143" s="69" t="s">
        <v>151</v>
      </c>
      <c r="K7143">
        <v>1</v>
      </c>
    </row>
    <row r="7144" spans="1:11" x14ac:dyDescent="0.2">
      <c r="A7144">
        <v>2021</v>
      </c>
      <c r="B7144" t="s">
        <v>14</v>
      </c>
      <c r="C7144" s="69" t="s">
        <v>1</v>
      </c>
      <c r="D7144" s="69" t="s">
        <v>9</v>
      </c>
      <c r="E7144" s="69" t="s">
        <v>230</v>
      </c>
      <c r="F7144">
        <v>38142</v>
      </c>
      <c r="G7144">
        <v>48344</v>
      </c>
      <c r="H7144">
        <v>0.78897070991229523</v>
      </c>
      <c r="I7144" s="69" t="s">
        <v>86</v>
      </c>
      <c r="J7144" s="69" t="s">
        <v>151</v>
      </c>
      <c r="K7144">
        <v>1</v>
      </c>
    </row>
    <row r="7145" spans="1:11" x14ac:dyDescent="0.2">
      <c r="A7145">
        <v>2021</v>
      </c>
      <c r="B7145" t="s">
        <v>14</v>
      </c>
      <c r="C7145" s="69" t="s">
        <v>1</v>
      </c>
      <c r="D7145" s="69" t="s">
        <v>9</v>
      </c>
      <c r="E7145" s="69" t="s">
        <v>231</v>
      </c>
      <c r="F7145">
        <v>10202</v>
      </c>
      <c r="G7145">
        <v>48344</v>
      </c>
      <c r="H7145">
        <v>0.2110292900877048</v>
      </c>
      <c r="I7145" s="69" t="s">
        <v>86</v>
      </c>
      <c r="J7145" s="69" t="s">
        <v>151</v>
      </c>
      <c r="K7145">
        <v>1</v>
      </c>
    </row>
    <row r="7146" spans="1:11" x14ac:dyDescent="0.2">
      <c r="A7146">
        <v>2021</v>
      </c>
      <c r="B7146" t="s">
        <v>14</v>
      </c>
      <c r="C7146" s="69" t="s">
        <v>1</v>
      </c>
      <c r="D7146" s="69" t="s">
        <v>62</v>
      </c>
      <c r="E7146" s="69" t="s">
        <v>230</v>
      </c>
      <c r="F7146">
        <v>85887</v>
      </c>
      <c r="G7146">
        <v>99472</v>
      </c>
      <c r="H7146">
        <v>0.86342890461637445</v>
      </c>
      <c r="I7146" s="69" t="s">
        <v>86</v>
      </c>
      <c r="J7146" s="69" t="s">
        <v>151</v>
      </c>
      <c r="K7146">
        <v>1</v>
      </c>
    </row>
    <row r="7147" spans="1:11" x14ac:dyDescent="0.2">
      <c r="A7147">
        <v>2021</v>
      </c>
      <c r="B7147" t="s">
        <v>14</v>
      </c>
      <c r="C7147" s="69" t="s">
        <v>1</v>
      </c>
      <c r="D7147" s="69" t="s">
        <v>62</v>
      </c>
      <c r="E7147" s="69" t="s">
        <v>231</v>
      </c>
      <c r="F7147">
        <v>13585</v>
      </c>
      <c r="G7147">
        <v>99472</v>
      </c>
      <c r="H7147">
        <v>0.13657109538362555</v>
      </c>
      <c r="I7147" s="69" t="s">
        <v>86</v>
      </c>
      <c r="J7147" s="69" t="s">
        <v>151</v>
      </c>
      <c r="K7147">
        <v>1</v>
      </c>
    </row>
    <row r="7148" spans="1:11" x14ac:dyDescent="0.2">
      <c r="A7148">
        <v>2021</v>
      </c>
      <c r="B7148" t="s">
        <v>14</v>
      </c>
      <c r="C7148" s="69" t="s">
        <v>136</v>
      </c>
      <c r="D7148" s="69" t="s">
        <v>8</v>
      </c>
      <c r="E7148" s="69" t="s">
        <v>230</v>
      </c>
      <c r="F7148">
        <v>362432</v>
      </c>
      <c r="G7148">
        <v>436003</v>
      </c>
      <c r="H7148">
        <v>0.83126033536466493</v>
      </c>
      <c r="I7148" s="69" t="s">
        <v>86</v>
      </c>
      <c r="J7148" s="69" t="s">
        <v>151</v>
      </c>
      <c r="K7148">
        <v>1</v>
      </c>
    </row>
    <row r="7149" spans="1:11" x14ac:dyDescent="0.2">
      <c r="A7149">
        <v>2021</v>
      </c>
      <c r="B7149" t="s">
        <v>14</v>
      </c>
      <c r="C7149" s="69" t="s">
        <v>136</v>
      </c>
      <c r="D7149" s="69" t="s">
        <v>8</v>
      </c>
      <c r="E7149" s="69" t="s">
        <v>231</v>
      </c>
      <c r="F7149">
        <v>73571</v>
      </c>
      <c r="G7149">
        <v>436003</v>
      </c>
      <c r="H7149">
        <v>0.16873966463533507</v>
      </c>
      <c r="I7149" s="69" t="s">
        <v>86</v>
      </c>
      <c r="J7149" s="69" t="s">
        <v>151</v>
      </c>
      <c r="K7149">
        <v>1</v>
      </c>
    </row>
    <row r="7150" spans="1:11" x14ac:dyDescent="0.2">
      <c r="A7150">
        <v>2021</v>
      </c>
      <c r="B7150" t="s">
        <v>14</v>
      </c>
      <c r="C7150" s="69" t="s">
        <v>136</v>
      </c>
      <c r="D7150" s="69" t="s">
        <v>9</v>
      </c>
      <c r="E7150" s="69" t="s">
        <v>230</v>
      </c>
      <c r="F7150">
        <v>339743</v>
      </c>
      <c r="G7150">
        <v>540754</v>
      </c>
      <c r="H7150">
        <v>0.62827644363240953</v>
      </c>
      <c r="I7150" s="69" t="s">
        <v>86</v>
      </c>
      <c r="J7150" s="69" t="s">
        <v>151</v>
      </c>
      <c r="K7150">
        <v>1</v>
      </c>
    </row>
    <row r="7151" spans="1:11" x14ac:dyDescent="0.2">
      <c r="A7151">
        <v>2021</v>
      </c>
      <c r="B7151" t="s">
        <v>14</v>
      </c>
      <c r="C7151" s="69" t="s">
        <v>136</v>
      </c>
      <c r="D7151" s="69" t="s">
        <v>9</v>
      </c>
      <c r="E7151" s="69" t="s">
        <v>231</v>
      </c>
      <c r="F7151">
        <v>201011</v>
      </c>
      <c r="G7151">
        <v>540754</v>
      </c>
      <c r="H7151">
        <v>0.37172355636759041</v>
      </c>
      <c r="I7151" s="69" t="s">
        <v>86</v>
      </c>
      <c r="J7151" s="69" t="s">
        <v>151</v>
      </c>
      <c r="K7151">
        <v>1</v>
      </c>
    </row>
    <row r="7152" spans="1:11" x14ac:dyDescent="0.2">
      <c r="A7152">
        <v>2021</v>
      </c>
      <c r="B7152" t="s">
        <v>14</v>
      </c>
      <c r="C7152" s="69" t="s">
        <v>136</v>
      </c>
      <c r="D7152" s="69" t="s">
        <v>62</v>
      </c>
      <c r="E7152" s="69" t="s">
        <v>230</v>
      </c>
      <c r="F7152">
        <v>702175</v>
      </c>
      <c r="G7152">
        <v>976757</v>
      </c>
      <c r="H7152">
        <v>0.71888402130724427</v>
      </c>
      <c r="I7152" s="69" t="s">
        <v>86</v>
      </c>
      <c r="J7152" s="69" t="s">
        <v>151</v>
      </c>
      <c r="K7152">
        <v>1</v>
      </c>
    </row>
    <row r="7153" spans="1:11" x14ac:dyDescent="0.2">
      <c r="A7153">
        <v>2021</v>
      </c>
      <c r="B7153" t="s">
        <v>14</v>
      </c>
      <c r="C7153" s="69" t="s">
        <v>136</v>
      </c>
      <c r="D7153" s="69" t="s">
        <v>62</v>
      </c>
      <c r="E7153" s="69" t="s">
        <v>231</v>
      </c>
      <c r="F7153">
        <v>274582</v>
      </c>
      <c r="G7153">
        <v>976757</v>
      </c>
      <c r="H7153">
        <v>0.28111597869275573</v>
      </c>
      <c r="I7153" s="69" t="s">
        <v>86</v>
      </c>
      <c r="J7153" s="69" t="s">
        <v>151</v>
      </c>
      <c r="K7153">
        <v>1</v>
      </c>
    </row>
    <row r="7154" spans="1:11" x14ac:dyDescent="0.2">
      <c r="A7154">
        <v>2021</v>
      </c>
      <c r="B7154" t="s">
        <v>25</v>
      </c>
      <c r="C7154" s="69" t="s">
        <v>7</v>
      </c>
      <c r="D7154" s="69" t="s">
        <v>8</v>
      </c>
      <c r="E7154" s="69" t="s">
        <v>230</v>
      </c>
      <c r="F7154">
        <v>80918</v>
      </c>
      <c r="G7154">
        <v>91245</v>
      </c>
      <c r="H7154">
        <v>0.88682119568195517</v>
      </c>
      <c r="I7154" s="69" t="s">
        <v>97</v>
      </c>
      <c r="J7154" s="69" t="s">
        <v>162</v>
      </c>
      <c r="K7154">
        <v>12</v>
      </c>
    </row>
    <row r="7155" spans="1:11" x14ac:dyDescent="0.2">
      <c r="A7155">
        <v>2021</v>
      </c>
      <c r="B7155" t="s">
        <v>25</v>
      </c>
      <c r="C7155" s="69" t="s">
        <v>7</v>
      </c>
      <c r="D7155" s="69" t="s">
        <v>8</v>
      </c>
      <c r="E7155" s="69" t="s">
        <v>231</v>
      </c>
      <c r="F7155">
        <v>10327</v>
      </c>
      <c r="G7155">
        <v>91245</v>
      </c>
      <c r="H7155">
        <v>0.11317880431804482</v>
      </c>
      <c r="I7155" s="69" t="s">
        <v>97</v>
      </c>
      <c r="J7155" s="69" t="s">
        <v>162</v>
      </c>
      <c r="K7155">
        <v>12</v>
      </c>
    </row>
    <row r="7156" spans="1:11" x14ac:dyDescent="0.2">
      <c r="A7156">
        <v>2021</v>
      </c>
      <c r="B7156" t="s">
        <v>25</v>
      </c>
      <c r="C7156" s="69" t="s">
        <v>7</v>
      </c>
      <c r="D7156" s="69" t="s">
        <v>9</v>
      </c>
      <c r="E7156" s="69" t="s">
        <v>230</v>
      </c>
      <c r="F7156">
        <v>76851</v>
      </c>
      <c r="G7156">
        <v>121392</v>
      </c>
      <c r="H7156">
        <v>0.63308125741399768</v>
      </c>
      <c r="I7156" s="69" t="s">
        <v>97</v>
      </c>
      <c r="J7156" s="69" t="s">
        <v>162</v>
      </c>
      <c r="K7156">
        <v>12</v>
      </c>
    </row>
    <row r="7157" spans="1:11" x14ac:dyDescent="0.2">
      <c r="A7157">
        <v>2021</v>
      </c>
      <c r="B7157" t="s">
        <v>25</v>
      </c>
      <c r="C7157" s="69" t="s">
        <v>7</v>
      </c>
      <c r="D7157" s="69" t="s">
        <v>9</v>
      </c>
      <c r="E7157" s="69" t="s">
        <v>231</v>
      </c>
      <c r="F7157">
        <v>44541</v>
      </c>
      <c r="G7157">
        <v>121392</v>
      </c>
      <c r="H7157">
        <v>0.36691874258600238</v>
      </c>
      <c r="I7157" s="69" t="s">
        <v>97</v>
      </c>
      <c r="J7157" s="69" t="s">
        <v>162</v>
      </c>
      <c r="K7157">
        <v>12</v>
      </c>
    </row>
    <row r="7158" spans="1:11" x14ac:dyDescent="0.2">
      <c r="A7158">
        <v>2021</v>
      </c>
      <c r="B7158" t="s">
        <v>25</v>
      </c>
      <c r="C7158" s="69" t="s">
        <v>7</v>
      </c>
      <c r="D7158" s="69" t="s">
        <v>62</v>
      </c>
      <c r="E7158" s="69" t="s">
        <v>230</v>
      </c>
      <c r="F7158">
        <v>157769</v>
      </c>
      <c r="G7158">
        <v>212637</v>
      </c>
      <c r="H7158">
        <v>0.74196400438305654</v>
      </c>
      <c r="I7158" s="69" t="s">
        <v>97</v>
      </c>
      <c r="J7158" s="69" t="s">
        <v>162</v>
      </c>
      <c r="K7158">
        <v>12</v>
      </c>
    </row>
    <row r="7159" spans="1:11" x14ac:dyDescent="0.2">
      <c r="A7159">
        <v>2021</v>
      </c>
      <c r="B7159" t="s">
        <v>25</v>
      </c>
      <c r="C7159" s="69" t="s">
        <v>7</v>
      </c>
      <c r="D7159" s="69" t="s">
        <v>62</v>
      </c>
      <c r="E7159" s="69" t="s">
        <v>231</v>
      </c>
      <c r="F7159">
        <v>54868</v>
      </c>
      <c r="G7159">
        <v>212637</v>
      </c>
      <c r="H7159">
        <v>0.2580359956169434</v>
      </c>
      <c r="I7159" s="69" t="s">
        <v>97</v>
      </c>
      <c r="J7159" s="69" t="s">
        <v>162</v>
      </c>
      <c r="K7159">
        <v>12</v>
      </c>
    </row>
    <row r="7160" spans="1:11" x14ac:dyDescent="0.2">
      <c r="A7160">
        <v>2021</v>
      </c>
      <c r="B7160" t="s">
        <v>25</v>
      </c>
      <c r="C7160" s="69" t="s">
        <v>6</v>
      </c>
      <c r="D7160" s="69" t="s">
        <v>8</v>
      </c>
      <c r="E7160" s="69" t="s">
        <v>230</v>
      </c>
      <c r="F7160">
        <v>97714</v>
      </c>
      <c r="G7160">
        <v>112852</v>
      </c>
      <c r="H7160">
        <v>0.86585971006273699</v>
      </c>
      <c r="I7160" s="69" t="s">
        <v>97</v>
      </c>
      <c r="J7160" s="69" t="s">
        <v>162</v>
      </c>
      <c r="K7160">
        <v>12</v>
      </c>
    </row>
    <row r="7161" spans="1:11" x14ac:dyDescent="0.2">
      <c r="A7161">
        <v>2021</v>
      </c>
      <c r="B7161" t="s">
        <v>25</v>
      </c>
      <c r="C7161" s="69" t="s">
        <v>6</v>
      </c>
      <c r="D7161" s="69" t="s">
        <v>8</v>
      </c>
      <c r="E7161" s="69" t="s">
        <v>231</v>
      </c>
      <c r="F7161">
        <v>15138</v>
      </c>
      <c r="G7161">
        <v>112852</v>
      </c>
      <c r="H7161">
        <v>0.13414028993726296</v>
      </c>
      <c r="I7161" s="69" t="s">
        <v>97</v>
      </c>
      <c r="J7161" s="69" t="s">
        <v>162</v>
      </c>
      <c r="K7161">
        <v>12</v>
      </c>
    </row>
    <row r="7162" spans="1:11" x14ac:dyDescent="0.2">
      <c r="A7162">
        <v>2021</v>
      </c>
      <c r="B7162" t="s">
        <v>25</v>
      </c>
      <c r="C7162" s="69" t="s">
        <v>6</v>
      </c>
      <c r="D7162" s="69" t="s">
        <v>9</v>
      </c>
      <c r="E7162" s="69" t="s">
        <v>230</v>
      </c>
      <c r="F7162">
        <v>94674</v>
      </c>
      <c r="G7162">
        <v>148836</v>
      </c>
      <c r="H7162">
        <v>0.63609610578085951</v>
      </c>
      <c r="I7162" s="69" t="s">
        <v>97</v>
      </c>
      <c r="J7162" s="69" t="s">
        <v>162</v>
      </c>
      <c r="K7162">
        <v>12</v>
      </c>
    </row>
    <row r="7163" spans="1:11" x14ac:dyDescent="0.2">
      <c r="A7163">
        <v>2021</v>
      </c>
      <c r="B7163" t="s">
        <v>25</v>
      </c>
      <c r="C7163" s="69" t="s">
        <v>6</v>
      </c>
      <c r="D7163" s="69" t="s">
        <v>9</v>
      </c>
      <c r="E7163" s="69" t="s">
        <v>231</v>
      </c>
      <c r="F7163">
        <v>54162</v>
      </c>
      <c r="G7163">
        <v>148836</v>
      </c>
      <c r="H7163">
        <v>0.36390389421914054</v>
      </c>
      <c r="I7163" s="69" t="s">
        <v>97</v>
      </c>
      <c r="J7163" s="69" t="s">
        <v>162</v>
      </c>
      <c r="K7163">
        <v>12</v>
      </c>
    </row>
    <row r="7164" spans="1:11" x14ac:dyDescent="0.2">
      <c r="A7164">
        <v>2021</v>
      </c>
      <c r="B7164" t="s">
        <v>25</v>
      </c>
      <c r="C7164" s="69" t="s">
        <v>6</v>
      </c>
      <c r="D7164" s="69" t="s">
        <v>62</v>
      </c>
      <c r="E7164" s="69" t="s">
        <v>230</v>
      </c>
      <c r="F7164">
        <v>192388</v>
      </c>
      <c r="G7164">
        <v>261688</v>
      </c>
      <c r="H7164">
        <v>0.73518082602182755</v>
      </c>
      <c r="I7164" s="69" t="s">
        <v>97</v>
      </c>
      <c r="J7164" s="69" t="s">
        <v>162</v>
      </c>
      <c r="K7164">
        <v>12</v>
      </c>
    </row>
    <row r="7165" spans="1:11" x14ac:dyDescent="0.2">
      <c r="A7165">
        <v>2021</v>
      </c>
      <c r="B7165" t="s">
        <v>25</v>
      </c>
      <c r="C7165" s="69" t="s">
        <v>6</v>
      </c>
      <c r="D7165" s="69" t="s">
        <v>62</v>
      </c>
      <c r="E7165" s="69" t="s">
        <v>231</v>
      </c>
      <c r="F7165">
        <v>69300</v>
      </c>
      <c r="G7165">
        <v>261688</v>
      </c>
      <c r="H7165">
        <v>0.26481917397817251</v>
      </c>
      <c r="I7165" s="69" t="s">
        <v>97</v>
      </c>
      <c r="J7165" s="69" t="s">
        <v>162</v>
      </c>
      <c r="K7165">
        <v>12</v>
      </c>
    </row>
    <row r="7166" spans="1:11" x14ac:dyDescent="0.2">
      <c r="A7166">
        <v>2021</v>
      </c>
      <c r="B7166" t="s">
        <v>25</v>
      </c>
      <c r="C7166" s="69" t="s">
        <v>5</v>
      </c>
      <c r="D7166" s="69" t="s">
        <v>8</v>
      </c>
      <c r="E7166" s="69" t="s">
        <v>230</v>
      </c>
      <c r="F7166">
        <v>98870</v>
      </c>
      <c r="G7166">
        <v>113079</v>
      </c>
      <c r="H7166">
        <v>0.87434448482919025</v>
      </c>
      <c r="I7166" s="69" t="s">
        <v>97</v>
      </c>
      <c r="J7166" s="69" t="s">
        <v>162</v>
      </c>
      <c r="K7166">
        <v>12</v>
      </c>
    </row>
    <row r="7167" spans="1:11" x14ac:dyDescent="0.2">
      <c r="A7167">
        <v>2021</v>
      </c>
      <c r="B7167" t="s">
        <v>25</v>
      </c>
      <c r="C7167" s="69" t="s">
        <v>5</v>
      </c>
      <c r="D7167" s="69" t="s">
        <v>8</v>
      </c>
      <c r="E7167" s="69" t="s">
        <v>231</v>
      </c>
      <c r="F7167">
        <v>14209</v>
      </c>
      <c r="G7167">
        <v>113079</v>
      </c>
      <c r="H7167">
        <v>0.12565551517080978</v>
      </c>
      <c r="I7167" s="69" t="s">
        <v>97</v>
      </c>
      <c r="J7167" s="69" t="s">
        <v>162</v>
      </c>
      <c r="K7167">
        <v>12</v>
      </c>
    </row>
    <row r="7168" spans="1:11" x14ac:dyDescent="0.2">
      <c r="A7168">
        <v>2021</v>
      </c>
      <c r="B7168" t="s">
        <v>25</v>
      </c>
      <c r="C7168" s="69" t="s">
        <v>5</v>
      </c>
      <c r="D7168" s="69" t="s">
        <v>9</v>
      </c>
      <c r="E7168" s="69" t="s">
        <v>230</v>
      </c>
      <c r="F7168">
        <v>94708</v>
      </c>
      <c r="G7168">
        <v>146314</v>
      </c>
      <c r="H7168">
        <v>0.64729280861708383</v>
      </c>
      <c r="I7168" s="69" t="s">
        <v>97</v>
      </c>
      <c r="J7168" s="69" t="s">
        <v>162</v>
      </c>
      <c r="K7168">
        <v>12</v>
      </c>
    </row>
    <row r="7169" spans="1:11" x14ac:dyDescent="0.2">
      <c r="A7169">
        <v>2021</v>
      </c>
      <c r="B7169" t="s">
        <v>25</v>
      </c>
      <c r="C7169" s="69" t="s">
        <v>5</v>
      </c>
      <c r="D7169" s="69" t="s">
        <v>9</v>
      </c>
      <c r="E7169" s="69" t="s">
        <v>231</v>
      </c>
      <c r="F7169">
        <v>51606</v>
      </c>
      <c r="G7169">
        <v>146314</v>
      </c>
      <c r="H7169">
        <v>0.35270719138291617</v>
      </c>
      <c r="I7169" s="69" t="s">
        <v>97</v>
      </c>
      <c r="J7169" s="69" t="s">
        <v>162</v>
      </c>
      <c r="K7169">
        <v>12</v>
      </c>
    </row>
    <row r="7170" spans="1:11" x14ac:dyDescent="0.2">
      <c r="A7170">
        <v>2021</v>
      </c>
      <c r="B7170" t="s">
        <v>25</v>
      </c>
      <c r="C7170" s="69" t="s">
        <v>5</v>
      </c>
      <c r="D7170" s="69" t="s">
        <v>62</v>
      </c>
      <c r="E7170" s="69" t="s">
        <v>230</v>
      </c>
      <c r="F7170">
        <v>193578</v>
      </c>
      <c r="G7170">
        <v>259393</v>
      </c>
      <c r="H7170">
        <v>0.74627302972709364</v>
      </c>
      <c r="I7170" s="69" t="s">
        <v>97</v>
      </c>
      <c r="J7170" s="69" t="s">
        <v>162</v>
      </c>
      <c r="K7170">
        <v>12</v>
      </c>
    </row>
    <row r="7171" spans="1:11" x14ac:dyDescent="0.2">
      <c r="A7171">
        <v>2021</v>
      </c>
      <c r="B7171" t="s">
        <v>25</v>
      </c>
      <c r="C7171" s="69" t="s">
        <v>5</v>
      </c>
      <c r="D7171" s="69" t="s">
        <v>62</v>
      </c>
      <c r="E7171" s="69" t="s">
        <v>231</v>
      </c>
      <c r="F7171">
        <v>65815</v>
      </c>
      <c r="G7171">
        <v>259393</v>
      </c>
      <c r="H7171">
        <v>0.25372697027290636</v>
      </c>
      <c r="I7171" s="69" t="s">
        <v>97</v>
      </c>
      <c r="J7171" s="69" t="s">
        <v>162</v>
      </c>
      <c r="K7171">
        <v>12</v>
      </c>
    </row>
    <row r="7172" spans="1:11" x14ac:dyDescent="0.2">
      <c r="A7172">
        <v>2021</v>
      </c>
      <c r="B7172" t="s">
        <v>25</v>
      </c>
      <c r="C7172" s="69" t="s">
        <v>4</v>
      </c>
      <c r="D7172" s="69" t="s">
        <v>8</v>
      </c>
      <c r="E7172" s="69" t="s">
        <v>230</v>
      </c>
      <c r="F7172">
        <v>80340</v>
      </c>
      <c r="G7172">
        <v>90465</v>
      </c>
      <c r="H7172">
        <v>0.8880782623113912</v>
      </c>
      <c r="I7172" s="69" t="s">
        <v>97</v>
      </c>
      <c r="J7172" s="69" t="s">
        <v>162</v>
      </c>
      <c r="K7172">
        <v>12</v>
      </c>
    </row>
    <row r="7173" spans="1:11" x14ac:dyDescent="0.2">
      <c r="A7173">
        <v>2021</v>
      </c>
      <c r="B7173" t="s">
        <v>25</v>
      </c>
      <c r="C7173" s="69" t="s">
        <v>4</v>
      </c>
      <c r="D7173" s="69" t="s">
        <v>8</v>
      </c>
      <c r="E7173" s="69" t="s">
        <v>231</v>
      </c>
      <c r="F7173">
        <v>10125</v>
      </c>
      <c r="G7173">
        <v>90465</v>
      </c>
      <c r="H7173">
        <v>0.11192173768860886</v>
      </c>
      <c r="I7173" s="69" t="s">
        <v>97</v>
      </c>
      <c r="J7173" s="69" t="s">
        <v>162</v>
      </c>
      <c r="K7173">
        <v>12</v>
      </c>
    </row>
    <row r="7174" spans="1:11" x14ac:dyDescent="0.2">
      <c r="A7174">
        <v>2021</v>
      </c>
      <c r="B7174" t="s">
        <v>25</v>
      </c>
      <c r="C7174" s="69" t="s">
        <v>4</v>
      </c>
      <c r="D7174" s="69" t="s">
        <v>9</v>
      </c>
      <c r="E7174" s="69" t="s">
        <v>230</v>
      </c>
      <c r="F7174">
        <v>77487</v>
      </c>
      <c r="G7174">
        <v>114993</v>
      </c>
      <c r="H7174">
        <v>0.67384101640969452</v>
      </c>
      <c r="I7174" s="69" t="s">
        <v>97</v>
      </c>
      <c r="J7174" s="69" t="s">
        <v>162</v>
      </c>
      <c r="K7174">
        <v>12</v>
      </c>
    </row>
    <row r="7175" spans="1:11" x14ac:dyDescent="0.2">
      <c r="A7175">
        <v>2021</v>
      </c>
      <c r="B7175" t="s">
        <v>25</v>
      </c>
      <c r="C7175" s="69" t="s">
        <v>4</v>
      </c>
      <c r="D7175" s="69" t="s">
        <v>9</v>
      </c>
      <c r="E7175" s="69" t="s">
        <v>231</v>
      </c>
      <c r="F7175">
        <v>37506</v>
      </c>
      <c r="G7175">
        <v>114993</v>
      </c>
      <c r="H7175">
        <v>0.32615898359030548</v>
      </c>
      <c r="I7175" s="69" t="s">
        <v>97</v>
      </c>
      <c r="J7175" s="69" t="s">
        <v>162</v>
      </c>
      <c r="K7175">
        <v>12</v>
      </c>
    </row>
    <row r="7176" spans="1:11" x14ac:dyDescent="0.2">
      <c r="A7176">
        <v>2021</v>
      </c>
      <c r="B7176" t="s">
        <v>25</v>
      </c>
      <c r="C7176" s="69" t="s">
        <v>4</v>
      </c>
      <c r="D7176" s="69" t="s">
        <v>62</v>
      </c>
      <c r="E7176" s="69" t="s">
        <v>230</v>
      </c>
      <c r="F7176">
        <v>157827</v>
      </c>
      <c r="G7176">
        <v>205458</v>
      </c>
      <c r="H7176">
        <v>0.76817159711473881</v>
      </c>
      <c r="I7176" s="69" t="s">
        <v>97</v>
      </c>
      <c r="J7176" s="69" t="s">
        <v>162</v>
      </c>
      <c r="K7176">
        <v>12</v>
      </c>
    </row>
    <row r="7177" spans="1:11" x14ac:dyDescent="0.2">
      <c r="A7177">
        <v>2021</v>
      </c>
      <c r="B7177" t="s">
        <v>25</v>
      </c>
      <c r="C7177" s="69" t="s">
        <v>4</v>
      </c>
      <c r="D7177" s="69" t="s">
        <v>62</v>
      </c>
      <c r="E7177" s="69" t="s">
        <v>231</v>
      </c>
      <c r="F7177">
        <v>47631</v>
      </c>
      <c r="G7177">
        <v>205458</v>
      </c>
      <c r="H7177">
        <v>0.23182840288526121</v>
      </c>
      <c r="I7177" s="69" t="s">
        <v>97</v>
      </c>
      <c r="J7177" s="69" t="s">
        <v>162</v>
      </c>
      <c r="K7177">
        <v>12</v>
      </c>
    </row>
    <row r="7178" spans="1:11" x14ac:dyDescent="0.2">
      <c r="A7178">
        <v>2021</v>
      </c>
      <c r="B7178" t="s">
        <v>25</v>
      </c>
      <c r="C7178" s="69" t="s">
        <v>3</v>
      </c>
      <c r="D7178" s="69" t="s">
        <v>8</v>
      </c>
      <c r="E7178" s="69" t="s">
        <v>230</v>
      </c>
      <c r="F7178">
        <v>67383</v>
      </c>
      <c r="G7178">
        <v>74516</v>
      </c>
      <c r="H7178">
        <v>0.90427559181920658</v>
      </c>
      <c r="I7178" s="69" t="s">
        <v>97</v>
      </c>
      <c r="J7178" s="69" t="s">
        <v>162</v>
      </c>
      <c r="K7178">
        <v>12</v>
      </c>
    </row>
    <row r="7179" spans="1:11" x14ac:dyDescent="0.2">
      <c r="A7179">
        <v>2021</v>
      </c>
      <c r="B7179" t="s">
        <v>25</v>
      </c>
      <c r="C7179" s="69" t="s">
        <v>3</v>
      </c>
      <c r="D7179" s="69" t="s">
        <v>8</v>
      </c>
      <c r="E7179" s="69" t="s">
        <v>231</v>
      </c>
      <c r="F7179">
        <v>7133</v>
      </c>
      <c r="G7179">
        <v>74516</v>
      </c>
      <c r="H7179">
        <v>9.5724408180793391E-2</v>
      </c>
      <c r="I7179" s="69" t="s">
        <v>97</v>
      </c>
      <c r="J7179" s="69" t="s">
        <v>162</v>
      </c>
      <c r="K7179">
        <v>12</v>
      </c>
    </row>
    <row r="7180" spans="1:11" x14ac:dyDescent="0.2">
      <c r="A7180">
        <v>2021</v>
      </c>
      <c r="B7180" t="s">
        <v>25</v>
      </c>
      <c r="C7180" s="69" t="s">
        <v>3</v>
      </c>
      <c r="D7180" s="69" t="s">
        <v>9</v>
      </c>
      <c r="E7180" s="69" t="s">
        <v>230</v>
      </c>
      <c r="F7180">
        <v>62880</v>
      </c>
      <c r="G7180">
        <v>89311</v>
      </c>
      <c r="H7180">
        <v>0.70405661116771734</v>
      </c>
      <c r="I7180" s="69" t="s">
        <v>97</v>
      </c>
      <c r="J7180" s="69" t="s">
        <v>162</v>
      </c>
      <c r="K7180">
        <v>12</v>
      </c>
    </row>
    <row r="7181" spans="1:11" x14ac:dyDescent="0.2">
      <c r="A7181">
        <v>2021</v>
      </c>
      <c r="B7181" t="s">
        <v>25</v>
      </c>
      <c r="C7181" s="69" t="s">
        <v>3</v>
      </c>
      <c r="D7181" s="69" t="s">
        <v>9</v>
      </c>
      <c r="E7181" s="69" t="s">
        <v>231</v>
      </c>
      <c r="F7181">
        <v>26431</v>
      </c>
      <c r="G7181">
        <v>89311</v>
      </c>
      <c r="H7181">
        <v>0.29594338883228272</v>
      </c>
      <c r="I7181" s="69" t="s">
        <v>97</v>
      </c>
      <c r="J7181" s="69" t="s">
        <v>162</v>
      </c>
      <c r="K7181">
        <v>12</v>
      </c>
    </row>
    <row r="7182" spans="1:11" x14ac:dyDescent="0.2">
      <c r="A7182">
        <v>2021</v>
      </c>
      <c r="B7182" t="s">
        <v>25</v>
      </c>
      <c r="C7182" s="69" t="s">
        <v>3</v>
      </c>
      <c r="D7182" s="69" t="s">
        <v>62</v>
      </c>
      <c r="E7182" s="69" t="s">
        <v>230</v>
      </c>
      <c r="F7182">
        <v>130263</v>
      </c>
      <c r="G7182">
        <v>163827</v>
      </c>
      <c r="H7182">
        <v>0.79512534563899728</v>
      </c>
      <c r="I7182" s="69" t="s">
        <v>97</v>
      </c>
      <c r="J7182" s="69" t="s">
        <v>162</v>
      </c>
      <c r="K7182">
        <v>12</v>
      </c>
    </row>
    <row r="7183" spans="1:11" x14ac:dyDescent="0.2">
      <c r="A7183">
        <v>2021</v>
      </c>
      <c r="B7183" t="s">
        <v>25</v>
      </c>
      <c r="C7183" s="69" t="s">
        <v>3</v>
      </c>
      <c r="D7183" s="69" t="s">
        <v>62</v>
      </c>
      <c r="E7183" s="69" t="s">
        <v>231</v>
      </c>
      <c r="F7183">
        <v>33564</v>
      </c>
      <c r="G7183">
        <v>163827</v>
      </c>
      <c r="H7183">
        <v>0.20487465436100277</v>
      </c>
      <c r="I7183" s="69" t="s">
        <v>97</v>
      </c>
      <c r="J7183" s="69" t="s">
        <v>162</v>
      </c>
      <c r="K7183">
        <v>12</v>
      </c>
    </row>
    <row r="7184" spans="1:11" x14ac:dyDescent="0.2">
      <c r="A7184">
        <v>2021</v>
      </c>
      <c r="B7184" t="s">
        <v>25</v>
      </c>
      <c r="C7184" s="69" t="s">
        <v>2</v>
      </c>
      <c r="D7184" s="69" t="s">
        <v>8</v>
      </c>
      <c r="E7184" s="69" t="s">
        <v>230</v>
      </c>
      <c r="F7184">
        <v>70652</v>
      </c>
      <c r="G7184">
        <v>75180</v>
      </c>
      <c r="H7184">
        <v>0.93977121574886935</v>
      </c>
      <c r="I7184" s="69" t="s">
        <v>97</v>
      </c>
      <c r="J7184" s="69" t="s">
        <v>162</v>
      </c>
      <c r="K7184">
        <v>12</v>
      </c>
    </row>
    <row r="7185" spans="1:11" x14ac:dyDescent="0.2">
      <c r="A7185">
        <v>2021</v>
      </c>
      <c r="B7185" t="s">
        <v>25</v>
      </c>
      <c r="C7185" s="69" t="s">
        <v>2</v>
      </c>
      <c r="D7185" s="69" t="s">
        <v>8</v>
      </c>
      <c r="E7185" s="69" t="s">
        <v>231</v>
      </c>
      <c r="F7185">
        <v>4528</v>
      </c>
      <c r="G7185">
        <v>75180</v>
      </c>
      <c r="H7185">
        <v>6.0228784251130617E-2</v>
      </c>
      <c r="I7185" s="69" t="s">
        <v>97</v>
      </c>
      <c r="J7185" s="69" t="s">
        <v>162</v>
      </c>
      <c r="K7185">
        <v>12</v>
      </c>
    </row>
    <row r="7186" spans="1:11" x14ac:dyDescent="0.2">
      <c r="A7186">
        <v>2021</v>
      </c>
      <c r="B7186" t="s">
        <v>25</v>
      </c>
      <c r="C7186" s="69" t="s">
        <v>2</v>
      </c>
      <c r="D7186" s="69" t="s">
        <v>9</v>
      </c>
      <c r="E7186" s="69" t="s">
        <v>230</v>
      </c>
      <c r="F7186">
        <v>56564</v>
      </c>
      <c r="G7186">
        <v>73856</v>
      </c>
      <c r="H7186">
        <v>0.76586871750433272</v>
      </c>
      <c r="I7186" s="69" t="s">
        <v>97</v>
      </c>
      <c r="J7186" s="69" t="s">
        <v>162</v>
      </c>
      <c r="K7186">
        <v>12</v>
      </c>
    </row>
    <row r="7187" spans="1:11" x14ac:dyDescent="0.2">
      <c r="A7187">
        <v>2021</v>
      </c>
      <c r="B7187" t="s">
        <v>25</v>
      </c>
      <c r="C7187" s="69" t="s">
        <v>2</v>
      </c>
      <c r="D7187" s="69" t="s">
        <v>9</v>
      </c>
      <c r="E7187" s="69" t="s">
        <v>231</v>
      </c>
      <c r="F7187">
        <v>17292</v>
      </c>
      <c r="G7187">
        <v>73856</v>
      </c>
      <c r="H7187">
        <v>0.23413128249566725</v>
      </c>
      <c r="I7187" s="69" t="s">
        <v>97</v>
      </c>
      <c r="J7187" s="69" t="s">
        <v>162</v>
      </c>
      <c r="K7187">
        <v>12</v>
      </c>
    </row>
    <row r="7188" spans="1:11" x14ac:dyDescent="0.2">
      <c r="A7188">
        <v>2021</v>
      </c>
      <c r="B7188" t="s">
        <v>25</v>
      </c>
      <c r="C7188" s="69" t="s">
        <v>2</v>
      </c>
      <c r="D7188" s="69" t="s">
        <v>62</v>
      </c>
      <c r="E7188" s="69" t="s">
        <v>230</v>
      </c>
      <c r="F7188">
        <v>127216</v>
      </c>
      <c r="G7188">
        <v>149036</v>
      </c>
      <c r="H7188">
        <v>0.85359242062320517</v>
      </c>
      <c r="I7188" s="69" t="s">
        <v>97</v>
      </c>
      <c r="J7188" s="69" t="s">
        <v>162</v>
      </c>
      <c r="K7188">
        <v>12</v>
      </c>
    </row>
    <row r="7189" spans="1:11" x14ac:dyDescent="0.2">
      <c r="A7189">
        <v>2021</v>
      </c>
      <c r="B7189" t="s">
        <v>25</v>
      </c>
      <c r="C7189" s="69" t="s">
        <v>2</v>
      </c>
      <c r="D7189" s="69" t="s">
        <v>62</v>
      </c>
      <c r="E7189" s="69" t="s">
        <v>231</v>
      </c>
      <c r="F7189">
        <v>21820</v>
      </c>
      <c r="G7189">
        <v>149036</v>
      </c>
      <c r="H7189">
        <v>0.14640757937679486</v>
      </c>
      <c r="I7189" s="69" t="s">
        <v>97</v>
      </c>
      <c r="J7189" s="69" t="s">
        <v>162</v>
      </c>
      <c r="K7189">
        <v>12</v>
      </c>
    </row>
    <row r="7190" spans="1:11" x14ac:dyDescent="0.2">
      <c r="A7190">
        <v>2021</v>
      </c>
      <c r="B7190" t="s">
        <v>25</v>
      </c>
      <c r="C7190" s="69" t="s">
        <v>1</v>
      </c>
      <c r="D7190" s="69" t="s">
        <v>8</v>
      </c>
      <c r="E7190" s="69" t="s">
        <v>230</v>
      </c>
      <c r="F7190">
        <v>98340</v>
      </c>
      <c r="G7190">
        <v>102148</v>
      </c>
      <c r="H7190">
        <v>0.96272075811567526</v>
      </c>
      <c r="I7190" s="69" t="s">
        <v>97</v>
      </c>
      <c r="J7190" s="69" t="s">
        <v>162</v>
      </c>
      <c r="K7190">
        <v>12</v>
      </c>
    </row>
    <row r="7191" spans="1:11" x14ac:dyDescent="0.2">
      <c r="A7191">
        <v>2021</v>
      </c>
      <c r="B7191" t="s">
        <v>25</v>
      </c>
      <c r="C7191" s="69" t="s">
        <v>1</v>
      </c>
      <c r="D7191" s="69" t="s">
        <v>8</v>
      </c>
      <c r="E7191" s="69" t="s">
        <v>231</v>
      </c>
      <c r="F7191">
        <v>3808</v>
      </c>
      <c r="G7191">
        <v>102148</v>
      </c>
      <c r="H7191">
        <v>3.7279241884324708E-2</v>
      </c>
      <c r="I7191" s="69" t="s">
        <v>97</v>
      </c>
      <c r="J7191" s="69" t="s">
        <v>162</v>
      </c>
      <c r="K7191">
        <v>12</v>
      </c>
    </row>
    <row r="7192" spans="1:11" x14ac:dyDescent="0.2">
      <c r="A7192">
        <v>2021</v>
      </c>
      <c r="B7192" t="s">
        <v>25</v>
      </c>
      <c r="C7192" s="69" t="s">
        <v>1</v>
      </c>
      <c r="D7192" s="69" t="s">
        <v>9</v>
      </c>
      <c r="E7192" s="69" t="s">
        <v>230</v>
      </c>
      <c r="F7192">
        <v>73026</v>
      </c>
      <c r="G7192">
        <v>87300</v>
      </c>
      <c r="H7192">
        <v>0.83649484536082475</v>
      </c>
      <c r="I7192" s="69" t="s">
        <v>97</v>
      </c>
      <c r="J7192" s="69" t="s">
        <v>162</v>
      </c>
      <c r="K7192">
        <v>12</v>
      </c>
    </row>
    <row r="7193" spans="1:11" x14ac:dyDescent="0.2">
      <c r="A7193">
        <v>2021</v>
      </c>
      <c r="B7193" t="s">
        <v>25</v>
      </c>
      <c r="C7193" s="69" t="s">
        <v>1</v>
      </c>
      <c r="D7193" s="69" t="s">
        <v>9</v>
      </c>
      <c r="E7193" s="69" t="s">
        <v>231</v>
      </c>
      <c r="F7193">
        <v>14274</v>
      </c>
      <c r="G7193">
        <v>87300</v>
      </c>
      <c r="H7193">
        <v>0.16350515463917525</v>
      </c>
      <c r="I7193" s="69" t="s">
        <v>97</v>
      </c>
      <c r="J7193" s="69" t="s">
        <v>162</v>
      </c>
      <c r="K7193">
        <v>12</v>
      </c>
    </row>
    <row r="7194" spans="1:11" x14ac:dyDescent="0.2">
      <c r="A7194">
        <v>2021</v>
      </c>
      <c r="B7194" t="s">
        <v>25</v>
      </c>
      <c r="C7194" s="69" t="s">
        <v>1</v>
      </c>
      <c r="D7194" s="69" t="s">
        <v>62</v>
      </c>
      <c r="E7194" s="69" t="s">
        <v>230</v>
      </c>
      <c r="F7194">
        <v>171366</v>
      </c>
      <c r="G7194">
        <v>189448</v>
      </c>
      <c r="H7194">
        <v>0.90455428402516791</v>
      </c>
      <c r="I7194" s="69" t="s">
        <v>97</v>
      </c>
      <c r="J7194" s="69" t="s">
        <v>162</v>
      </c>
      <c r="K7194">
        <v>12</v>
      </c>
    </row>
    <row r="7195" spans="1:11" x14ac:dyDescent="0.2">
      <c r="A7195">
        <v>2021</v>
      </c>
      <c r="B7195" t="s">
        <v>25</v>
      </c>
      <c r="C7195" s="69" t="s">
        <v>1</v>
      </c>
      <c r="D7195" s="69" t="s">
        <v>62</v>
      </c>
      <c r="E7195" s="69" t="s">
        <v>231</v>
      </c>
      <c r="F7195">
        <v>18082</v>
      </c>
      <c r="G7195">
        <v>189448</v>
      </c>
      <c r="H7195">
        <v>9.5445715974832146E-2</v>
      </c>
      <c r="I7195" s="69" t="s">
        <v>97</v>
      </c>
      <c r="J7195" s="69" t="s">
        <v>162</v>
      </c>
      <c r="K7195">
        <v>12</v>
      </c>
    </row>
    <row r="7196" spans="1:11" x14ac:dyDescent="0.2">
      <c r="A7196">
        <v>2021</v>
      </c>
      <c r="B7196" t="s">
        <v>25</v>
      </c>
      <c r="C7196" s="69" t="s">
        <v>136</v>
      </c>
      <c r="D7196" s="69" t="s">
        <v>8</v>
      </c>
      <c r="E7196" s="69" t="s">
        <v>230</v>
      </c>
      <c r="F7196">
        <v>594217</v>
      </c>
      <c r="G7196">
        <v>659485</v>
      </c>
      <c r="H7196">
        <v>0.90103186577405092</v>
      </c>
      <c r="I7196" s="69" t="s">
        <v>97</v>
      </c>
      <c r="J7196" s="69" t="s">
        <v>162</v>
      </c>
      <c r="K7196">
        <v>12</v>
      </c>
    </row>
    <row r="7197" spans="1:11" x14ac:dyDescent="0.2">
      <c r="A7197">
        <v>2021</v>
      </c>
      <c r="B7197" t="s">
        <v>25</v>
      </c>
      <c r="C7197" s="69" t="s">
        <v>136</v>
      </c>
      <c r="D7197" s="69" t="s">
        <v>8</v>
      </c>
      <c r="E7197" s="69" t="s">
        <v>231</v>
      </c>
      <c r="F7197">
        <v>65268</v>
      </c>
      <c r="G7197">
        <v>659485</v>
      </c>
      <c r="H7197">
        <v>9.8968134225949037E-2</v>
      </c>
      <c r="I7197" s="69" t="s">
        <v>97</v>
      </c>
      <c r="J7197" s="69" t="s">
        <v>162</v>
      </c>
      <c r="K7197">
        <v>12</v>
      </c>
    </row>
    <row r="7198" spans="1:11" x14ac:dyDescent="0.2">
      <c r="A7198">
        <v>2021</v>
      </c>
      <c r="B7198" t="s">
        <v>25</v>
      </c>
      <c r="C7198" s="69" t="s">
        <v>136</v>
      </c>
      <c r="D7198" s="69" t="s">
        <v>9</v>
      </c>
      <c r="E7198" s="69" t="s">
        <v>230</v>
      </c>
      <c r="F7198">
        <v>536190</v>
      </c>
      <c r="G7198">
        <v>782002</v>
      </c>
      <c r="H7198">
        <v>0.68566320802248593</v>
      </c>
      <c r="I7198" s="69" t="s">
        <v>97</v>
      </c>
      <c r="J7198" s="69" t="s">
        <v>162</v>
      </c>
      <c r="K7198">
        <v>12</v>
      </c>
    </row>
    <row r="7199" spans="1:11" x14ac:dyDescent="0.2">
      <c r="A7199">
        <v>2021</v>
      </c>
      <c r="B7199" t="s">
        <v>25</v>
      </c>
      <c r="C7199" s="69" t="s">
        <v>136</v>
      </c>
      <c r="D7199" s="69" t="s">
        <v>9</v>
      </c>
      <c r="E7199" s="69" t="s">
        <v>231</v>
      </c>
      <c r="F7199">
        <v>245812</v>
      </c>
      <c r="G7199">
        <v>782002</v>
      </c>
      <c r="H7199">
        <v>0.31433679197751413</v>
      </c>
      <c r="I7199" s="69" t="s">
        <v>97</v>
      </c>
      <c r="J7199" s="69" t="s">
        <v>162</v>
      </c>
      <c r="K7199">
        <v>12</v>
      </c>
    </row>
    <row r="7200" spans="1:11" x14ac:dyDescent="0.2">
      <c r="A7200">
        <v>2021</v>
      </c>
      <c r="B7200" t="s">
        <v>25</v>
      </c>
      <c r="C7200" s="69" t="s">
        <v>136</v>
      </c>
      <c r="D7200" s="69" t="s">
        <v>62</v>
      </c>
      <c r="E7200" s="69" t="s">
        <v>230</v>
      </c>
      <c r="F7200">
        <v>1130407</v>
      </c>
      <c r="G7200">
        <v>1441487</v>
      </c>
      <c r="H7200">
        <v>0.78419507078454398</v>
      </c>
      <c r="I7200" s="69" t="s">
        <v>97</v>
      </c>
      <c r="J7200" s="69" t="s">
        <v>162</v>
      </c>
      <c r="K7200">
        <v>12</v>
      </c>
    </row>
    <row r="7201" spans="1:11" x14ac:dyDescent="0.2">
      <c r="A7201">
        <v>2021</v>
      </c>
      <c r="B7201" t="s">
        <v>25</v>
      </c>
      <c r="C7201" s="69" t="s">
        <v>136</v>
      </c>
      <c r="D7201" s="69" t="s">
        <v>62</v>
      </c>
      <c r="E7201" s="69" t="s">
        <v>231</v>
      </c>
      <c r="F7201">
        <v>311080</v>
      </c>
      <c r="G7201">
        <v>1441487</v>
      </c>
      <c r="H7201">
        <v>0.21580492921545599</v>
      </c>
      <c r="I7201" s="69" t="s">
        <v>97</v>
      </c>
      <c r="J7201" s="69" t="s">
        <v>162</v>
      </c>
      <c r="K7201">
        <v>12</v>
      </c>
    </row>
    <row r="7202" spans="1:11" x14ac:dyDescent="0.2">
      <c r="A7202">
        <v>2021</v>
      </c>
      <c r="B7202" t="s">
        <v>43</v>
      </c>
      <c r="C7202" s="69" t="s">
        <v>7</v>
      </c>
      <c r="D7202" s="69" t="s">
        <v>8</v>
      </c>
      <c r="E7202" s="69" t="s">
        <v>230</v>
      </c>
      <c r="F7202">
        <v>9823</v>
      </c>
      <c r="G7202">
        <v>11152</v>
      </c>
      <c r="H7202">
        <v>0.88082855093256818</v>
      </c>
      <c r="I7202" s="69" t="s">
        <v>115</v>
      </c>
      <c r="J7202" s="69" t="s">
        <v>180</v>
      </c>
      <c r="K7202">
        <v>30</v>
      </c>
    </row>
    <row r="7203" spans="1:11" x14ac:dyDescent="0.2">
      <c r="A7203">
        <v>2021</v>
      </c>
      <c r="B7203" t="s">
        <v>43</v>
      </c>
      <c r="C7203" s="69" t="s">
        <v>7</v>
      </c>
      <c r="D7203" s="69" t="s">
        <v>8</v>
      </c>
      <c r="E7203" s="69" t="s">
        <v>231</v>
      </c>
      <c r="F7203">
        <v>1329</v>
      </c>
      <c r="G7203">
        <v>11152</v>
      </c>
      <c r="H7203">
        <v>0.11917144906743185</v>
      </c>
      <c r="I7203" s="69" t="s">
        <v>115</v>
      </c>
      <c r="J7203" s="69" t="s">
        <v>180</v>
      </c>
      <c r="K7203">
        <v>30</v>
      </c>
    </row>
    <row r="7204" spans="1:11" x14ac:dyDescent="0.2">
      <c r="A7204">
        <v>2021</v>
      </c>
      <c r="B7204" t="s">
        <v>43</v>
      </c>
      <c r="C7204" s="69" t="s">
        <v>7</v>
      </c>
      <c r="D7204" s="69" t="s">
        <v>9</v>
      </c>
      <c r="E7204" s="69" t="s">
        <v>230</v>
      </c>
      <c r="F7204">
        <v>8834</v>
      </c>
      <c r="G7204">
        <v>14501</v>
      </c>
      <c r="H7204">
        <v>0.60919936556099574</v>
      </c>
      <c r="I7204" s="69" t="s">
        <v>115</v>
      </c>
      <c r="J7204" s="69" t="s">
        <v>180</v>
      </c>
      <c r="K7204">
        <v>30</v>
      </c>
    </row>
    <row r="7205" spans="1:11" x14ac:dyDescent="0.2">
      <c r="A7205">
        <v>2021</v>
      </c>
      <c r="B7205" t="s">
        <v>43</v>
      </c>
      <c r="C7205" s="69" t="s">
        <v>7</v>
      </c>
      <c r="D7205" s="69" t="s">
        <v>9</v>
      </c>
      <c r="E7205" s="69" t="s">
        <v>231</v>
      </c>
      <c r="F7205">
        <v>5667</v>
      </c>
      <c r="G7205">
        <v>14501</v>
      </c>
      <c r="H7205">
        <v>0.3908006344390042</v>
      </c>
      <c r="I7205" s="69" t="s">
        <v>115</v>
      </c>
      <c r="J7205" s="69" t="s">
        <v>180</v>
      </c>
      <c r="K7205">
        <v>30</v>
      </c>
    </row>
    <row r="7206" spans="1:11" x14ac:dyDescent="0.2">
      <c r="A7206">
        <v>2021</v>
      </c>
      <c r="B7206" t="s">
        <v>43</v>
      </c>
      <c r="C7206" s="69" t="s">
        <v>7</v>
      </c>
      <c r="D7206" s="69" t="s">
        <v>62</v>
      </c>
      <c r="E7206" s="69" t="s">
        <v>230</v>
      </c>
      <c r="F7206">
        <v>18657</v>
      </c>
      <c r="G7206">
        <v>25653</v>
      </c>
      <c r="H7206">
        <v>0.7272833586715004</v>
      </c>
      <c r="I7206" s="69" t="s">
        <v>115</v>
      </c>
      <c r="J7206" s="69" t="s">
        <v>180</v>
      </c>
      <c r="K7206">
        <v>30</v>
      </c>
    </row>
    <row r="7207" spans="1:11" x14ac:dyDescent="0.2">
      <c r="A7207">
        <v>2021</v>
      </c>
      <c r="B7207" t="s">
        <v>43</v>
      </c>
      <c r="C7207" s="69" t="s">
        <v>7</v>
      </c>
      <c r="D7207" s="69" t="s">
        <v>62</v>
      </c>
      <c r="E7207" s="69" t="s">
        <v>231</v>
      </c>
      <c r="F7207">
        <v>6996</v>
      </c>
      <c r="G7207">
        <v>25653</v>
      </c>
      <c r="H7207">
        <v>0.2727166413284996</v>
      </c>
      <c r="I7207" s="69" t="s">
        <v>115</v>
      </c>
      <c r="J7207" s="69" t="s">
        <v>180</v>
      </c>
      <c r="K7207">
        <v>30</v>
      </c>
    </row>
    <row r="7208" spans="1:11" x14ac:dyDescent="0.2">
      <c r="A7208">
        <v>2021</v>
      </c>
      <c r="B7208" t="s">
        <v>43</v>
      </c>
      <c r="C7208" s="69" t="s">
        <v>6</v>
      </c>
      <c r="D7208" s="69" t="s">
        <v>8</v>
      </c>
      <c r="E7208" s="69" t="s">
        <v>230</v>
      </c>
      <c r="F7208">
        <v>12435</v>
      </c>
      <c r="G7208">
        <v>14318</v>
      </c>
      <c r="H7208">
        <v>0.86848721888531921</v>
      </c>
      <c r="I7208" s="69" t="s">
        <v>115</v>
      </c>
      <c r="J7208" s="69" t="s">
        <v>180</v>
      </c>
      <c r="K7208">
        <v>30</v>
      </c>
    </row>
    <row r="7209" spans="1:11" x14ac:dyDescent="0.2">
      <c r="A7209">
        <v>2021</v>
      </c>
      <c r="B7209" t="s">
        <v>43</v>
      </c>
      <c r="C7209" s="69" t="s">
        <v>6</v>
      </c>
      <c r="D7209" s="69" t="s">
        <v>8</v>
      </c>
      <c r="E7209" s="69" t="s">
        <v>231</v>
      </c>
      <c r="F7209">
        <v>1883</v>
      </c>
      <c r="G7209">
        <v>14318</v>
      </c>
      <c r="H7209">
        <v>0.13151278111468082</v>
      </c>
      <c r="I7209" s="69" t="s">
        <v>115</v>
      </c>
      <c r="J7209" s="69" t="s">
        <v>180</v>
      </c>
      <c r="K7209">
        <v>30</v>
      </c>
    </row>
    <row r="7210" spans="1:11" x14ac:dyDescent="0.2">
      <c r="A7210">
        <v>2021</v>
      </c>
      <c r="B7210" t="s">
        <v>43</v>
      </c>
      <c r="C7210" s="69" t="s">
        <v>6</v>
      </c>
      <c r="D7210" s="69" t="s">
        <v>9</v>
      </c>
      <c r="E7210" s="69" t="s">
        <v>230</v>
      </c>
      <c r="F7210">
        <v>11553</v>
      </c>
      <c r="G7210">
        <v>18598</v>
      </c>
      <c r="H7210">
        <v>0.62119582750833424</v>
      </c>
      <c r="I7210" s="69" t="s">
        <v>115</v>
      </c>
      <c r="J7210" s="69" t="s">
        <v>180</v>
      </c>
      <c r="K7210">
        <v>30</v>
      </c>
    </row>
    <row r="7211" spans="1:11" x14ac:dyDescent="0.2">
      <c r="A7211">
        <v>2021</v>
      </c>
      <c r="B7211" t="s">
        <v>43</v>
      </c>
      <c r="C7211" s="69" t="s">
        <v>6</v>
      </c>
      <c r="D7211" s="69" t="s">
        <v>9</v>
      </c>
      <c r="E7211" s="69" t="s">
        <v>231</v>
      </c>
      <c r="F7211">
        <v>7045</v>
      </c>
      <c r="G7211">
        <v>18598</v>
      </c>
      <c r="H7211">
        <v>0.37880417249166576</v>
      </c>
      <c r="I7211" s="69" t="s">
        <v>115</v>
      </c>
      <c r="J7211" s="69" t="s">
        <v>180</v>
      </c>
      <c r="K7211">
        <v>30</v>
      </c>
    </row>
    <row r="7212" spans="1:11" x14ac:dyDescent="0.2">
      <c r="A7212">
        <v>2021</v>
      </c>
      <c r="B7212" t="s">
        <v>43</v>
      </c>
      <c r="C7212" s="69" t="s">
        <v>6</v>
      </c>
      <c r="D7212" s="69" t="s">
        <v>62</v>
      </c>
      <c r="E7212" s="69" t="s">
        <v>230</v>
      </c>
      <c r="F7212">
        <v>23988</v>
      </c>
      <c r="G7212">
        <v>32916</v>
      </c>
      <c r="H7212">
        <v>0.72876412686839231</v>
      </c>
      <c r="I7212" s="69" t="s">
        <v>115</v>
      </c>
      <c r="J7212" s="69" t="s">
        <v>180</v>
      </c>
      <c r="K7212">
        <v>30</v>
      </c>
    </row>
    <row r="7213" spans="1:11" x14ac:dyDescent="0.2">
      <c r="A7213">
        <v>2021</v>
      </c>
      <c r="B7213" t="s">
        <v>43</v>
      </c>
      <c r="C7213" s="69" t="s">
        <v>6</v>
      </c>
      <c r="D7213" s="69" t="s">
        <v>62</v>
      </c>
      <c r="E7213" s="69" t="s">
        <v>231</v>
      </c>
      <c r="F7213">
        <v>8928</v>
      </c>
      <c r="G7213">
        <v>32916</v>
      </c>
      <c r="H7213">
        <v>0.27123587313160774</v>
      </c>
      <c r="I7213" s="69" t="s">
        <v>115</v>
      </c>
      <c r="J7213" s="69" t="s">
        <v>180</v>
      </c>
      <c r="K7213">
        <v>30</v>
      </c>
    </row>
    <row r="7214" spans="1:11" x14ac:dyDescent="0.2">
      <c r="A7214">
        <v>2021</v>
      </c>
      <c r="B7214" t="s">
        <v>43</v>
      </c>
      <c r="C7214" s="69" t="s">
        <v>5</v>
      </c>
      <c r="D7214" s="69" t="s">
        <v>8</v>
      </c>
      <c r="E7214" s="69" t="s">
        <v>230</v>
      </c>
      <c r="F7214">
        <v>12833</v>
      </c>
      <c r="G7214">
        <v>14746</v>
      </c>
      <c r="H7214">
        <v>0.87026990370269908</v>
      </c>
      <c r="I7214" s="69" t="s">
        <v>115</v>
      </c>
      <c r="J7214" s="69" t="s">
        <v>180</v>
      </c>
      <c r="K7214">
        <v>30</v>
      </c>
    </row>
    <row r="7215" spans="1:11" x14ac:dyDescent="0.2">
      <c r="A7215">
        <v>2021</v>
      </c>
      <c r="B7215" t="s">
        <v>43</v>
      </c>
      <c r="C7215" s="69" t="s">
        <v>5</v>
      </c>
      <c r="D7215" s="69" t="s">
        <v>8</v>
      </c>
      <c r="E7215" s="69" t="s">
        <v>231</v>
      </c>
      <c r="F7215">
        <v>1913</v>
      </c>
      <c r="G7215">
        <v>14746</v>
      </c>
      <c r="H7215">
        <v>0.12973009629730095</v>
      </c>
      <c r="I7215" s="69" t="s">
        <v>115</v>
      </c>
      <c r="J7215" s="69" t="s">
        <v>180</v>
      </c>
      <c r="K7215">
        <v>30</v>
      </c>
    </row>
    <row r="7216" spans="1:11" x14ac:dyDescent="0.2">
      <c r="A7216">
        <v>2021</v>
      </c>
      <c r="B7216" t="s">
        <v>43</v>
      </c>
      <c r="C7216" s="69" t="s">
        <v>5</v>
      </c>
      <c r="D7216" s="69" t="s">
        <v>9</v>
      </c>
      <c r="E7216" s="69" t="s">
        <v>230</v>
      </c>
      <c r="F7216">
        <v>11203</v>
      </c>
      <c r="G7216">
        <v>17763</v>
      </c>
      <c r="H7216">
        <v>0.63069301356752805</v>
      </c>
      <c r="I7216" s="69" t="s">
        <v>115</v>
      </c>
      <c r="J7216" s="69" t="s">
        <v>180</v>
      </c>
      <c r="K7216">
        <v>30</v>
      </c>
    </row>
    <row r="7217" spans="1:11" x14ac:dyDescent="0.2">
      <c r="A7217">
        <v>2021</v>
      </c>
      <c r="B7217" t="s">
        <v>43</v>
      </c>
      <c r="C7217" s="69" t="s">
        <v>5</v>
      </c>
      <c r="D7217" s="69" t="s">
        <v>9</v>
      </c>
      <c r="E7217" s="69" t="s">
        <v>231</v>
      </c>
      <c r="F7217">
        <v>6560</v>
      </c>
      <c r="G7217">
        <v>17763</v>
      </c>
      <c r="H7217">
        <v>0.36930698643247201</v>
      </c>
      <c r="I7217" s="69" t="s">
        <v>115</v>
      </c>
      <c r="J7217" s="69" t="s">
        <v>180</v>
      </c>
      <c r="K7217">
        <v>30</v>
      </c>
    </row>
    <row r="7218" spans="1:11" x14ac:dyDescent="0.2">
      <c r="A7218">
        <v>2021</v>
      </c>
      <c r="B7218" t="s">
        <v>43</v>
      </c>
      <c r="C7218" s="69" t="s">
        <v>5</v>
      </c>
      <c r="D7218" s="69" t="s">
        <v>62</v>
      </c>
      <c r="E7218" s="69" t="s">
        <v>230</v>
      </c>
      <c r="F7218">
        <v>24036</v>
      </c>
      <c r="G7218">
        <v>32509</v>
      </c>
      <c r="H7218">
        <v>0.73936448368144203</v>
      </c>
      <c r="I7218" s="69" t="s">
        <v>115</v>
      </c>
      <c r="J7218" s="69" t="s">
        <v>180</v>
      </c>
      <c r="K7218">
        <v>30</v>
      </c>
    </row>
    <row r="7219" spans="1:11" x14ac:dyDescent="0.2">
      <c r="A7219">
        <v>2021</v>
      </c>
      <c r="B7219" t="s">
        <v>43</v>
      </c>
      <c r="C7219" s="69" t="s">
        <v>5</v>
      </c>
      <c r="D7219" s="69" t="s">
        <v>62</v>
      </c>
      <c r="E7219" s="69" t="s">
        <v>231</v>
      </c>
      <c r="F7219">
        <v>8473</v>
      </c>
      <c r="G7219">
        <v>32509</v>
      </c>
      <c r="H7219">
        <v>0.26063551631855791</v>
      </c>
      <c r="I7219" s="69" t="s">
        <v>115</v>
      </c>
      <c r="J7219" s="69" t="s">
        <v>180</v>
      </c>
      <c r="K7219">
        <v>30</v>
      </c>
    </row>
    <row r="7220" spans="1:11" x14ac:dyDescent="0.2">
      <c r="A7220">
        <v>2021</v>
      </c>
      <c r="B7220" t="s">
        <v>43</v>
      </c>
      <c r="C7220" s="69" t="s">
        <v>4</v>
      </c>
      <c r="D7220" s="69" t="s">
        <v>8</v>
      </c>
      <c r="E7220" s="69" t="s">
        <v>230</v>
      </c>
      <c r="F7220">
        <v>12077</v>
      </c>
      <c r="G7220">
        <v>13705</v>
      </c>
      <c r="H7220">
        <v>0.88121123677489965</v>
      </c>
      <c r="I7220" s="69" t="s">
        <v>115</v>
      </c>
      <c r="J7220" s="69" t="s">
        <v>180</v>
      </c>
      <c r="K7220">
        <v>30</v>
      </c>
    </row>
    <row r="7221" spans="1:11" x14ac:dyDescent="0.2">
      <c r="A7221">
        <v>2021</v>
      </c>
      <c r="B7221" t="s">
        <v>43</v>
      </c>
      <c r="C7221" s="69" t="s">
        <v>4</v>
      </c>
      <c r="D7221" s="69" t="s">
        <v>8</v>
      </c>
      <c r="E7221" s="69" t="s">
        <v>231</v>
      </c>
      <c r="F7221">
        <v>1628</v>
      </c>
      <c r="G7221">
        <v>13705</v>
      </c>
      <c r="H7221">
        <v>0.11878876322510033</v>
      </c>
      <c r="I7221" s="69" t="s">
        <v>115</v>
      </c>
      <c r="J7221" s="69" t="s">
        <v>180</v>
      </c>
      <c r="K7221">
        <v>30</v>
      </c>
    </row>
    <row r="7222" spans="1:11" x14ac:dyDescent="0.2">
      <c r="A7222">
        <v>2021</v>
      </c>
      <c r="B7222" t="s">
        <v>43</v>
      </c>
      <c r="C7222" s="69" t="s">
        <v>4</v>
      </c>
      <c r="D7222" s="69" t="s">
        <v>9</v>
      </c>
      <c r="E7222" s="69" t="s">
        <v>230</v>
      </c>
      <c r="F7222">
        <v>10209</v>
      </c>
      <c r="G7222">
        <v>15481</v>
      </c>
      <c r="H7222">
        <v>0.65945352367418131</v>
      </c>
      <c r="I7222" s="69" t="s">
        <v>115</v>
      </c>
      <c r="J7222" s="69" t="s">
        <v>180</v>
      </c>
      <c r="K7222">
        <v>30</v>
      </c>
    </row>
    <row r="7223" spans="1:11" x14ac:dyDescent="0.2">
      <c r="A7223">
        <v>2021</v>
      </c>
      <c r="B7223" t="s">
        <v>43</v>
      </c>
      <c r="C7223" s="69" t="s">
        <v>4</v>
      </c>
      <c r="D7223" s="69" t="s">
        <v>9</v>
      </c>
      <c r="E7223" s="69" t="s">
        <v>231</v>
      </c>
      <c r="F7223">
        <v>5272</v>
      </c>
      <c r="G7223">
        <v>15481</v>
      </c>
      <c r="H7223">
        <v>0.34054647632581875</v>
      </c>
      <c r="I7223" s="69" t="s">
        <v>115</v>
      </c>
      <c r="J7223" s="69" t="s">
        <v>180</v>
      </c>
      <c r="K7223">
        <v>30</v>
      </c>
    </row>
    <row r="7224" spans="1:11" x14ac:dyDescent="0.2">
      <c r="A7224">
        <v>2021</v>
      </c>
      <c r="B7224" t="s">
        <v>43</v>
      </c>
      <c r="C7224" s="69" t="s">
        <v>4</v>
      </c>
      <c r="D7224" s="69" t="s">
        <v>62</v>
      </c>
      <c r="E7224" s="69" t="s">
        <v>230</v>
      </c>
      <c r="F7224">
        <v>22286</v>
      </c>
      <c r="G7224">
        <v>29186</v>
      </c>
      <c r="H7224">
        <v>0.763585280613993</v>
      </c>
      <c r="I7224" s="69" t="s">
        <v>115</v>
      </c>
      <c r="J7224" s="69" t="s">
        <v>180</v>
      </c>
      <c r="K7224">
        <v>30</v>
      </c>
    </row>
    <row r="7225" spans="1:11" x14ac:dyDescent="0.2">
      <c r="A7225">
        <v>2021</v>
      </c>
      <c r="B7225" t="s">
        <v>43</v>
      </c>
      <c r="C7225" s="69" t="s">
        <v>4</v>
      </c>
      <c r="D7225" s="69" t="s">
        <v>62</v>
      </c>
      <c r="E7225" s="69" t="s">
        <v>231</v>
      </c>
      <c r="F7225">
        <v>6900</v>
      </c>
      <c r="G7225">
        <v>29186</v>
      </c>
      <c r="H7225">
        <v>0.236414719386007</v>
      </c>
      <c r="I7225" s="69" t="s">
        <v>115</v>
      </c>
      <c r="J7225" s="69" t="s">
        <v>180</v>
      </c>
      <c r="K7225">
        <v>30</v>
      </c>
    </row>
    <row r="7226" spans="1:11" x14ac:dyDescent="0.2">
      <c r="A7226">
        <v>2021</v>
      </c>
      <c r="B7226" t="s">
        <v>43</v>
      </c>
      <c r="C7226" s="69" t="s">
        <v>3</v>
      </c>
      <c r="D7226" s="69" t="s">
        <v>8</v>
      </c>
      <c r="E7226" s="69" t="s">
        <v>230</v>
      </c>
      <c r="F7226">
        <v>11339</v>
      </c>
      <c r="G7226">
        <v>12402</v>
      </c>
      <c r="H7226">
        <v>0.91428801806160298</v>
      </c>
      <c r="I7226" s="69" t="s">
        <v>115</v>
      </c>
      <c r="J7226" s="69" t="s">
        <v>180</v>
      </c>
      <c r="K7226">
        <v>30</v>
      </c>
    </row>
    <row r="7227" spans="1:11" x14ac:dyDescent="0.2">
      <c r="A7227">
        <v>2021</v>
      </c>
      <c r="B7227" t="s">
        <v>43</v>
      </c>
      <c r="C7227" s="69" t="s">
        <v>3</v>
      </c>
      <c r="D7227" s="69" t="s">
        <v>8</v>
      </c>
      <c r="E7227" s="69" t="s">
        <v>231</v>
      </c>
      <c r="F7227">
        <v>1063</v>
      </c>
      <c r="G7227">
        <v>12402</v>
      </c>
      <c r="H7227">
        <v>8.5711981938397033E-2</v>
      </c>
      <c r="I7227" s="69" t="s">
        <v>115</v>
      </c>
      <c r="J7227" s="69" t="s">
        <v>180</v>
      </c>
      <c r="K7227">
        <v>30</v>
      </c>
    </row>
    <row r="7228" spans="1:11" x14ac:dyDescent="0.2">
      <c r="A7228">
        <v>2021</v>
      </c>
      <c r="B7228" t="s">
        <v>43</v>
      </c>
      <c r="C7228" s="69" t="s">
        <v>3</v>
      </c>
      <c r="D7228" s="69" t="s">
        <v>9</v>
      </c>
      <c r="E7228" s="69" t="s">
        <v>230</v>
      </c>
      <c r="F7228">
        <v>9813</v>
      </c>
      <c r="G7228">
        <v>14035</v>
      </c>
      <c r="H7228">
        <v>0.69918061987887425</v>
      </c>
      <c r="I7228" s="69" t="s">
        <v>115</v>
      </c>
      <c r="J7228" s="69" t="s">
        <v>180</v>
      </c>
      <c r="K7228">
        <v>30</v>
      </c>
    </row>
    <row r="7229" spans="1:11" x14ac:dyDescent="0.2">
      <c r="A7229">
        <v>2021</v>
      </c>
      <c r="B7229" t="s">
        <v>43</v>
      </c>
      <c r="C7229" s="69" t="s">
        <v>3</v>
      </c>
      <c r="D7229" s="69" t="s">
        <v>9</v>
      </c>
      <c r="E7229" s="69" t="s">
        <v>231</v>
      </c>
      <c r="F7229">
        <v>4222</v>
      </c>
      <c r="G7229">
        <v>14035</v>
      </c>
      <c r="H7229">
        <v>0.30081938012112575</v>
      </c>
      <c r="I7229" s="69" t="s">
        <v>115</v>
      </c>
      <c r="J7229" s="69" t="s">
        <v>180</v>
      </c>
      <c r="K7229">
        <v>30</v>
      </c>
    </row>
    <row r="7230" spans="1:11" x14ac:dyDescent="0.2">
      <c r="A7230">
        <v>2021</v>
      </c>
      <c r="B7230" t="s">
        <v>43</v>
      </c>
      <c r="C7230" s="69" t="s">
        <v>3</v>
      </c>
      <c r="D7230" s="69" t="s">
        <v>62</v>
      </c>
      <c r="E7230" s="69" t="s">
        <v>230</v>
      </c>
      <c r="F7230">
        <v>21152</v>
      </c>
      <c r="G7230">
        <v>26437</v>
      </c>
      <c r="H7230">
        <v>0.80009078185875859</v>
      </c>
      <c r="I7230" s="69" t="s">
        <v>115</v>
      </c>
      <c r="J7230" s="69" t="s">
        <v>180</v>
      </c>
      <c r="K7230">
        <v>30</v>
      </c>
    </row>
    <row r="7231" spans="1:11" x14ac:dyDescent="0.2">
      <c r="A7231">
        <v>2021</v>
      </c>
      <c r="B7231" t="s">
        <v>43</v>
      </c>
      <c r="C7231" s="69" t="s">
        <v>3</v>
      </c>
      <c r="D7231" s="69" t="s">
        <v>62</v>
      </c>
      <c r="E7231" s="69" t="s">
        <v>231</v>
      </c>
      <c r="F7231">
        <v>5285</v>
      </c>
      <c r="G7231">
        <v>26437</v>
      </c>
      <c r="H7231">
        <v>0.19990921814124143</v>
      </c>
      <c r="I7231" s="69" t="s">
        <v>115</v>
      </c>
      <c r="J7231" s="69" t="s">
        <v>180</v>
      </c>
      <c r="K7231">
        <v>30</v>
      </c>
    </row>
    <row r="7232" spans="1:11" x14ac:dyDescent="0.2">
      <c r="A7232">
        <v>2021</v>
      </c>
      <c r="B7232" t="s">
        <v>43</v>
      </c>
      <c r="C7232" s="69" t="s">
        <v>2</v>
      </c>
      <c r="D7232" s="69" t="s">
        <v>8</v>
      </c>
      <c r="E7232" s="69" t="s">
        <v>230</v>
      </c>
      <c r="F7232">
        <v>11990</v>
      </c>
      <c r="G7232">
        <v>12566</v>
      </c>
      <c r="H7232">
        <v>0.95416202451058407</v>
      </c>
      <c r="I7232" s="69" t="s">
        <v>115</v>
      </c>
      <c r="J7232" s="69" t="s">
        <v>180</v>
      </c>
      <c r="K7232">
        <v>30</v>
      </c>
    </row>
    <row r="7233" spans="1:11" x14ac:dyDescent="0.2">
      <c r="A7233">
        <v>2021</v>
      </c>
      <c r="B7233" t="s">
        <v>43</v>
      </c>
      <c r="C7233" s="69" t="s">
        <v>2</v>
      </c>
      <c r="D7233" s="69" t="s">
        <v>8</v>
      </c>
      <c r="E7233" s="69" t="s">
        <v>231</v>
      </c>
      <c r="F7233">
        <v>576</v>
      </c>
      <c r="G7233">
        <v>12566</v>
      </c>
      <c r="H7233">
        <v>4.5837975489415886E-2</v>
      </c>
      <c r="I7233" s="69" t="s">
        <v>115</v>
      </c>
      <c r="J7233" s="69" t="s">
        <v>180</v>
      </c>
      <c r="K7233">
        <v>30</v>
      </c>
    </row>
    <row r="7234" spans="1:11" x14ac:dyDescent="0.2">
      <c r="A7234">
        <v>2021</v>
      </c>
      <c r="B7234" t="s">
        <v>43</v>
      </c>
      <c r="C7234" s="69" t="s">
        <v>2</v>
      </c>
      <c r="D7234" s="69" t="s">
        <v>9</v>
      </c>
      <c r="E7234" s="69" t="s">
        <v>230</v>
      </c>
      <c r="F7234">
        <v>8974</v>
      </c>
      <c r="G7234">
        <v>11824</v>
      </c>
      <c r="H7234">
        <v>0.75896481732070364</v>
      </c>
      <c r="I7234" s="69" t="s">
        <v>115</v>
      </c>
      <c r="J7234" s="69" t="s">
        <v>180</v>
      </c>
      <c r="K7234">
        <v>30</v>
      </c>
    </row>
    <row r="7235" spans="1:11" x14ac:dyDescent="0.2">
      <c r="A7235">
        <v>2021</v>
      </c>
      <c r="B7235" t="s">
        <v>43</v>
      </c>
      <c r="C7235" s="69" t="s">
        <v>2</v>
      </c>
      <c r="D7235" s="69" t="s">
        <v>9</v>
      </c>
      <c r="E7235" s="69" t="s">
        <v>231</v>
      </c>
      <c r="F7235">
        <v>2850</v>
      </c>
      <c r="G7235">
        <v>11824</v>
      </c>
      <c r="H7235">
        <v>0.24103518267929636</v>
      </c>
      <c r="I7235" s="69" t="s">
        <v>115</v>
      </c>
      <c r="J7235" s="69" t="s">
        <v>180</v>
      </c>
      <c r="K7235">
        <v>30</v>
      </c>
    </row>
    <row r="7236" spans="1:11" x14ac:dyDescent="0.2">
      <c r="A7236">
        <v>2021</v>
      </c>
      <c r="B7236" t="s">
        <v>43</v>
      </c>
      <c r="C7236" s="69" t="s">
        <v>2</v>
      </c>
      <c r="D7236" s="69" t="s">
        <v>62</v>
      </c>
      <c r="E7236" s="69" t="s">
        <v>230</v>
      </c>
      <c r="F7236">
        <v>20964</v>
      </c>
      <c r="G7236">
        <v>24390</v>
      </c>
      <c r="H7236">
        <v>0.85953259532595327</v>
      </c>
      <c r="I7236" s="69" t="s">
        <v>115</v>
      </c>
      <c r="J7236" s="69" t="s">
        <v>180</v>
      </c>
      <c r="K7236">
        <v>30</v>
      </c>
    </row>
    <row r="7237" spans="1:11" x14ac:dyDescent="0.2">
      <c r="A7237">
        <v>2021</v>
      </c>
      <c r="B7237" t="s">
        <v>43</v>
      </c>
      <c r="C7237" s="69" t="s">
        <v>2</v>
      </c>
      <c r="D7237" s="69" t="s">
        <v>62</v>
      </c>
      <c r="E7237" s="69" t="s">
        <v>231</v>
      </c>
      <c r="F7237">
        <v>3426</v>
      </c>
      <c r="G7237">
        <v>24390</v>
      </c>
      <c r="H7237">
        <v>0.14046740467404675</v>
      </c>
      <c r="I7237" s="69" t="s">
        <v>115</v>
      </c>
      <c r="J7237" s="69" t="s">
        <v>180</v>
      </c>
      <c r="K7237">
        <v>30</v>
      </c>
    </row>
    <row r="7238" spans="1:11" x14ac:dyDescent="0.2">
      <c r="A7238">
        <v>2021</v>
      </c>
      <c r="B7238" t="s">
        <v>43</v>
      </c>
      <c r="C7238" s="69" t="s">
        <v>1</v>
      </c>
      <c r="D7238" s="69" t="s">
        <v>8</v>
      </c>
      <c r="E7238" s="69" t="s">
        <v>230</v>
      </c>
      <c r="F7238">
        <v>15909</v>
      </c>
      <c r="G7238">
        <v>16409</v>
      </c>
      <c r="H7238">
        <v>0.96952891705771227</v>
      </c>
      <c r="I7238" s="69" t="s">
        <v>115</v>
      </c>
      <c r="J7238" s="69" t="s">
        <v>180</v>
      </c>
      <c r="K7238">
        <v>30</v>
      </c>
    </row>
    <row r="7239" spans="1:11" x14ac:dyDescent="0.2">
      <c r="A7239">
        <v>2021</v>
      </c>
      <c r="B7239" t="s">
        <v>43</v>
      </c>
      <c r="C7239" s="69" t="s">
        <v>1</v>
      </c>
      <c r="D7239" s="69" t="s">
        <v>8</v>
      </c>
      <c r="E7239" s="69" t="s">
        <v>231</v>
      </c>
      <c r="F7239">
        <v>500</v>
      </c>
      <c r="G7239">
        <v>16409</v>
      </c>
      <c r="H7239">
        <v>3.0471082942287769E-2</v>
      </c>
      <c r="I7239" s="69" t="s">
        <v>115</v>
      </c>
      <c r="J7239" s="69" t="s">
        <v>180</v>
      </c>
      <c r="K7239">
        <v>30</v>
      </c>
    </row>
    <row r="7240" spans="1:11" x14ac:dyDescent="0.2">
      <c r="A7240">
        <v>2021</v>
      </c>
      <c r="B7240" t="s">
        <v>43</v>
      </c>
      <c r="C7240" s="69" t="s">
        <v>1</v>
      </c>
      <c r="D7240" s="69" t="s">
        <v>9</v>
      </c>
      <c r="E7240" s="69" t="s">
        <v>230</v>
      </c>
      <c r="F7240">
        <v>11388</v>
      </c>
      <c r="G7240">
        <v>13768</v>
      </c>
      <c r="H7240">
        <v>0.8271353864032539</v>
      </c>
      <c r="I7240" s="69" t="s">
        <v>115</v>
      </c>
      <c r="J7240" s="69" t="s">
        <v>180</v>
      </c>
      <c r="K7240">
        <v>30</v>
      </c>
    </row>
    <row r="7241" spans="1:11" x14ac:dyDescent="0.2">
      <c r="A7241">
        <v>2021</v>
      </c>
      <c r="B7241" t="s">
        <v>43</v>
      </c>
      <c r="C7241" s="69" t="s">
        <v>1</v>
      </c>
      <c r="D7241" s="69" t="s">
        <v>9</v>
      </c>
      <c r="E7241" s="69" t="s">
        <v>231</v>
      </c>
      <c r="F7241">
        <v>2380</v>
      </c>
      <c r="G7241">
        <v>13768</v>
      </c>
      <c r="H7241">
        <v>0.17286461359674607</v>
      </c>
      <c r="I7241" s="69" t="s">
        <v>115</v>
      </c>
      <c r="J7241" s="69" t="s">
        <v>180</v>
      </c>
      <c r="K7241">
        <v>30</v>
      </c>
    </row>
    <row r="7242" spans="1:11" x14ac:dyDescent="0.2">
      <c r="A7242">
        <v>2021</v>
      </c>
      <c r="B7242" t="s">
        <v>43</v>
      </c>
      <c r="C7242" s="69" t="s">
        <v>1</v>
      </c>
      <c r="D7242" s="69" t="s">
        <v>62</v>
      </c>
      <c r="E7242" s="69" t="s">
        <v>230</v>
      </c>
      <c r="F7242">
        <v>27297</v>
      </c>
      <c r="G7242">
        <v>30177</v>
      </c>
      <c r="H7242">
        <v>0.90456307784073964</v>
      </c>
      <c r="I7242" s="69" t="s">
        <v>115</v>
      </c>
      <c r="J7242" s="69" t="s">
        <v>180</v>
      </c>
      <c r="K7242">
        <v>30</v>
      </c>
    </row>
    <row r="7243" spans="1:11" x14ac:dyDescent="0.2">
      <c r="A7243">
        <v>2021</v>
      </c>
      <c r="B7243" t="s">
        <v>43</v>
      </c>
      <c r="C7243" s="69" t="s">
        <v>1</v>
      </c>
      <c r="D7243" s="69" t="s">
        <v>62</v>
      </c>
      <c r="E7243" s="69" t="s">
        <v>231</v>
      </c>
      <c r="F7243">
        <v>2880</v>
      </c>
      <c r="G7243">
        <v>30177</v>
      </c>
      <c r="H7243">
        <v>9.5436922159260362E-2</v>
      </c>
      <c r="I7243" s="69" t="s">
        <v>115</v>
      </c>
      <c r="J7243" s="69" t="s">
        <v>180</v>
      </c>
      <c r="K7243">
        <v>30</v>
      </c>
    </row>
    <row r="7244" spans="1:11" x14ac:dyDescent="0.2">
      <c r="A7244">
        <v>2021</v>
      </c>
      <c r="B7244" t="s">
        <v>43</v>
      </c>
      <c r="C7244" s="69" t="s">
        <v>136</v>
      </c>
      <c r="D7244" s="69" t="s">
        <v>8</v>
      </c>
      <c r="E7244" s="69" t="s">
        <v>230</v>
      </c>
      <c r="F7244">
        <v>86406</v>
      </c>
      <c r="G7244">
        <v>95298</v>
      </c>
      <c r="H7244">
        <v>0.90669269029780264</v>
      </c>
      <c r="I7244" s="69" t="s">
        <v>115</v>
      </c>
      <c r="J7244" s="69" t="s">
        <v>180</v>
      </c>
      <c r="K7244">
        <v>30</v>
      </c>
    </row>
    <row r="7245" spans="1:11" x14ac:dyDescent="0.2">
      <c r="A7245">
        <v>2021</v>
      </c>
      <c r="B7245" t="s">
        <v>43</v>
      </c>
      <c r="C7245" s="69" t="s">
        <v>136</v>
      </c>
      <c r="D7245" s="69" t="s">
        <v>8</v>
      </c>
      <c r="E7245" s="69" t="s">
        <v>231</v>
      </c>
      <c r="F7245">
        <v>8892</v>
      </c>
      <c r="G7245">
        <v>95298</v>
      </c>
      <c r="H7245">
        <v>9.3307309702197319E-2</v>
      </c>
      <c r="I7245" s="69" t="s">
        <v>115</v>
      </c>
      <c r="J7245" s="69" t="s">
        <v>180</v>
      </c>
      <c r="K7245">
        <v>30</v>
      </c>
    </row>
    <row r="7246" spans="1:11" x14ac:dyDescent="0.2">
      <c r="A7246">
        <v>2021</v>
      </c>
      <c r="B7246" t="s">
        <v>43</v>
      </c>
      <c r="C7246" s="69" t="s">
        <v>136</v>
      </c>
      <c r="D7246" s="69" t="s">
        <v>9</v>
      </c>
      <c r="E7246" s="69" t="s">
        <v>230</v>
      </c>
      <c r="F7246">
        <v>71974</v>
      </c>
      <c r="G7246">
        <v>105970</v>
      </c>
      <c r="H7246">
        <v>0.67919222421440029</v>
      </c>
      <c r="I7246" s="69" t="s">
        <v>115</v>
      </c>
      <c r="J7246" s="69" t="s">
        <v>180</v>
      </c>
      <c r="K7246">
        <v>30</v>
      </c>
    </row>
    <row r="7247" spans="1:11" x14ac:dyDescent="0.2">
      <c r="A7247">
        <v>2021</v>
      </c>
      <c r="B7247" t="s">
        <v>43</v>
      </c>
      <c r="C7247" s="69" t="s">
        <v>136</v>
      </c>
      <c r="D7247" s="69" t="s">
        <v>9</v>
      </c>
      <c r="E7247" s="69" t="s">
        <v>231</v>
      </c>
      <c r="F7247">
        <v>33996</v>
      </c>
      <c r="G7247">
        <v>105970</v>
      </c>
      <c r="H7247">
        <v>0.32080777578559971</v>
      </c>
      <c r="I7247" s="69" t="s">
        <v>115</v>
      </c>
      <c r="J7247" s="69" t="s">
        <v>180</v>
      </c>
      <c r="K7247">
        <v>30</v>
      </c>
    </row>
    <row r="7248" spans="1:11" x14ac:dyDescent="0.2">
      <c r="A7248">
        <v>2021</v>
      </c>
      <c r="B7248" t="s">
        <v>43</v>
      </c>
      <c r="C7248" s="69" t="s">
        <v>136</v>
      </c>
      <c r="D7248" s="69" t="s">
        <v>62</v>
      </c>
      <c r="E7248" s="69" t="s">
        <v>230</v>
      </c>
      <c r="F7248">
        <v>158380</v>
      </c>
      <c r="G7248">
        <v>201268</v>
      </c>
      <c r="H7248">
        <v>0.78691098435916296</v>
      </c>
      <c r="I7248" s="69" t="s">
        <v>115</v>
      </c>
      <c r="J7248" s="69" t="s">
        <v>180</v>
      </c>
      <c r="K7248">
        <v>30</v>
      </c>
    </row>
    <row r="7249" spans="1:11" x14ac:dyDescent="0.2">
      <c r="A7249">
        <v>2021</v>
      </c>
      <c r="B7249" t="s">
        <v>43</v>
      </c>
      <c r="C7249" s="69" t="s">
        <v>136</v>
      </c>
      <c r="D7249" s="69" t="s">
        <v>62</v>
      </c>
      <c r="E7249" s="69" t="s">
        <v>231</v>
      </c>
      <c r="F7249">
        <v>42888</v>
      </c>
      <c r="G7249">
        <v>201268</v>
      </c>
      <c r="H7249">
        <v>0.2130890156408371</v>
      </c>
      <c r="I7249" s="69" t="s">
        <v>115</v>
      </c>
      <c r="J7249" s="69" t="s">
        <v>180</v>
      </c>
      <c r="K7249">
        <v>30</v>
      </c>
    </row>
    <row r="7250" spans="1:11" x14ac:dyDescent="0.2">
      <c r="A7250">
        <v>2021</v>
      </c>
      <c r="B7250" t="s">
        <v>24</v>
      </c>
      <c r="C7250" s="69" t="s">
        <v>7</v>
      </c>
      <c r="D7250" s="69" t="s">
        <v>8</v>
      </c>
      <c r="E7250" s="69" t="s">
        <v>230</v>
      </c>
      <c r="F7250">
        <v>94562</v>
      </c>
      <c r="G7250">
        <v>106637</v>
      </c>
      <c r="H7250">
        <v>0.88676538162176355</v>
      </c>
      <c r="I7250" s="69" t="s">
        <v>96</v>
      </c>
      <c r="J7250" s="69" t="s">
        <v>161</v>
      </c>
      <c r="K7250">
        <v>11</v>
      </c>
    </row>
    <row r="7251" spans="1:11" x14ac:dyDescent="0.2">
      <c r="A7251">
        <v>2021</v>
      </c>
      <c r="B7251" t="s">
        <v>24</v>
      </c>
      <c r="C7251" s="69" t="s">
        <v>7</v>
      </c>
      <c r="D7251" s="69" t="s">
        <v>8</v>
      </c>
      <c r="E7251" s="69" t="s">
        <v>231</v>
      </c>
      <c r="F7251">
        <v>12075</v>
      </c>
      <c r="G7251">
        <v>106637</v>
      </c>
      <c r="H7251">
        <v>0.11323461837823645</v>
      </c>
      <c r="I7251" s="69" t="s">
        <v>96</v>
      </c>
      <c r="J7251" s="69" t="s">
        <v>161</v>
      </c>
      <c r="K7251">
        <v>11</v>
      </c>
    </row>
    <row r="7252" spans="1:11" x14ac:dyDescent="0.2">
      <c r="A7252">
        <v>2021</v>
      </c>
      <c r="B7252" t="s">
        <v>24</v>
      </c>
      <c r="C7252" s="69" t="s">
        <v>7</v>
      </c>
      <c r="D7252" s="69" t="s">
        <v>9</v>
      </c>
      <c r="E7252" s="69" t="s">
        <v>230</v>
      </c>
      <c r="F7252">
        <v>93502</v>
      </c>
      <c r="G7252">
        <v>147525</v>
      </c>
      <c r="H7252">
        <v>0.63380443992543634</v>
      </c>
      <c r="I7252" s="69" t="s">
        <v>96</v>
      </c>
      <c r="J7252" s="69" t="s">
        <v>161</v>
      </c>
      <c r="K7252">
        <v>11</v>
      </c>
    </row>
    <row r="7253" spans="1:11" x14ac:dyDescent="0.2">
      <c r="A7253">
        <v>2021</v>
      </c>
      <c r="B7253" t="s">
        <v>24</v>
      </c>
      <c r="C7253" s="69" t="s">
        <v>7</v>
      </c>
      <c r="D7253" s="69" t="s">
        <v>9</v>
      </c>
      <c r="E7253" s="69" t="s">
        <v>231</v>
      </c>
      <c r="F7253">
        <v>54023</v>
      </c>
      <c r="G7253">
        <v>147525</v>
      </c>
      <c r="H7253">
        <v>0.36619556007456361</v>
      </c>
      <c r="I7253" s="69" t="s">
        <v>96</v>
      </c>
      <c r="J7253" s="69" t="s">
        <v>161</v>
      </c>
      <c r="K7253">
        <v>11</v>
      </c>
    </row>
    <row r="7254" spans="1:11" x14ac:dyDescent="0.2">
      <c r="A7254">
        <v>2021</v>
      </c>
      <c r="B7254" t="s">
        <v>24</v>
      </c>
      <c r="C7254" s="69" t="s">
        <v>7</v>
      </c>
      <c r="D7254" s="69" t="s">
        <v>62</v>
      </c>
      <c r="E7254" s="69" t="s">
        <v>230</v>
      </c>
      <c r="F7254">
        <v>188064</v>
      </c>
      <c r="G7254">
        <v>254162</v>
      </c>
      <c r="H7254">
        <v>0.7399375201643047</v>
      </c>
      <c r="I7254" s="69" t="s">
        <v>96</v>
      </c>
      <c r="J7254" s="69" t="s">
        <v>161</v>
      </c>
      <c r="K7254">
        <v>11</v>
      </c>
    </row>
    <row r="7255" spans="1:11" x14ac:dyDescent="0.2">
      <c r="A7255">
        <v>2021</v>
      </c>
      <c r="B7255" t="s">
        <v>24</v>
      </c>
      <c r="C7255" s="69" t="s">
        <v>7</v>
      </c>
      <c r="D7255" s="69" t="s">
        <v>62</v>
      </c>
      <c r="E7255" s="69" t="s">
        <v>231</v>
      </c>
      <c r="F7255">
        <v>66098</v>
      </c>
      <c r="G7255">
        <v>254162</v>
      </c>
      <c r="H7255">
        <v>0.26006247983569536</v>
      </c>
      <c r="I7255" s="69" t="s">
        <v>96</v>
      </c>
      <c r="J7255" s="69" t="s">
        <v>161</v>
      </c>
      <c r="K7255">
        <v>11</v>
      </c>
    </row>
    <row r="7256" spans="1:11" x14ac:dyDescent="0.2">
      <c r="A7256">
        <v>2021</v>
      </c>
      <c r="B7256" t="s">
        <v>24</v>
      </c>
      <c r="C7256" s="69" t="s">
        <v>6</v>
      </c>
      <c r="D7256" s="69" t="s">
        <v>8</v>
      </c>
      <c r="E7256" s="69" t="s">
        <v>230</v>
      </c>
      <c r="F7256">
        <v>114723</v>
      </c>
      <c r="G7256">
        <v>132477</v>
      </c>
      <c r="H7256">
        <v>0.86598428406440364</v>
      </c>
      <c r="I7256" s="69" t="s">
        <v>96</v>
      </c>
      <c r="J7256" s="69" t="s">
        <v>161</v>
      </c>
      <c r="K7256">
        <v>11</v>
      </c>
    </row>
    <row r="7257" spans="1:11" x14ac:dyDescent="0.2">
      <c r="A7257">
        <v>2021</v>
      </c>
      <c r="B7257" t="s">
        <v>24</v>
      </c>
      <c r="C7257" s="69" t="s">
        <v>6</v>
      </c>
      <c r="D7257" s="69" t="s">
        <v>8</v>
      </c>
      <c r="E7257" s="69" t="s">
        <v>231</v>
      </c>
      <c r="F7257">
        <v>17754</v>
      </c>
      <c r="G7257">
        <v>132477</v>
      </c>
      <c r="H7257">
        <v>0.13401571593559636</v>
      </c>
      <c r="I7257" s="69" t="s">
        <v>96</v>
      </c>
      <c r="J7257" s="69" t="s">
        <v>161</v>
      </c>
      <c r="K7257">
        <v>11</v>
      </c>
    </row>
    <row r="7258" spans="1:11" x14ac:dyDescent="0.2">
      <c r="A7258">
        <v>2021</v>
      </c>
      <c r="B7258" t="s">
        <v>24</v>
      </c>
      <c r="C7258" s="69" t="s">
        <v>6</v>
      </c>
      <c r="D7258" s="69" t="s">
        <v>9</v>
      </c>
      <c r="E7258" s="69" t="s">
        <v>230</v>
      </c>
      <c r="F7258">
        <v>114344</v>
      </c>
      <c r="G7258">
        <v>180521</v>
      </c>
      <c r="H7258">
        <v>0.63341107128810503</v>
      </c>
      <c r="I7258" s="69" t="s">
        <v>96</v>
      </c>
      <c r="J7258" s="69" t="s">
        <v>161</v>
      </c>
      <c r="K7258">
        <v>11</v>
      </c>
    </row>
    <row r="7259" spans="1:11" x14ac:dyDescent="0.2">
      <c r="A7259">
        <v>2021</v>
      </c>
      <c r="B7259" t="s">
        <v>24</v>
      </c>
      <c r="C7259" s="69" t="s">
        <v>6</v>
      </c>
      <c r="D7259" s="69" t="s">
        <v>9</v>
      </c>
      <c r="E7259" s="69" t="s">
        <v>231</v>
      </c>
      <c r="F7259">
        <v>66177</v>
      </c>
      <c r="G7259">
        <v>180521</v>
      </c>
      <c r="H7259">
        <v>0.36658892871189502</v>
      </c>
      <c r="I7259" s="69" t="s">
        <v>96</v>
      </c>
      <c r="J7259" s="69" t="s">
        <v>161</v>
      </c>
      <c r="K7259">
        <v>11</v>
      </c>
    </row>
    <row r="7260" spans="1:11" x14ac:dyDescent="0.2">
      <c r="A7260">
        <v>2021</v>
      </c>
      <c r="B7260" t="s">
        <v>24</v>
      </c>
      <c r="C7260" s="69" t="s">
        <v>6</v>
      </c>
      <c r="D7260" s="69" t="s">
        <v>62</v>
      </c>
      <c r="E7260" s="69" t="s">
        <v>230</v>
      </c>
      <c r="F7260">
        <v>229067</v>
      </c>
      <c r="G7260">
        <v>312998</v>
      </c>
      <c r="H7260">
        <v>0.73184812682509148</v>
      </c>
      <c r="I7260" s="69" t="s">
        <v>96</v>
      </c>
      <c r="J7260" s="69" t="s">
        <v>161</v>
      </c>
      <c r="K7260">
        <v>11</v>
      </c>
    </row>
    <row r="7261" spans="1:11" x14ac:dyDescent="0.2">
      <c r="A7261">
        <v>2021</v>
      </c>
      <c r="B7261" t="s">
        <v>24</v>
      </c>
      <c r="C7261" s="69" t="s">
        <v>6</v>
      </c>
      <c r="D7261" s="69" t="s">
        <v>62</v>
      </c>
      <c r="E7261" s="69" t="s">
        <v>231</v>
      </c>
      <c r="F7261">
        <v>83931</v>
      </c>
      <c r="G7261">
        <v>312998</v>
      </c>
      <c r="H7261">
        <v>0.26815187317490846</v>
      </c>
      <c r="I7261" s="69" t="s">
        <v>96</v>
      </c>
      <c r="J7261" s="69" t="s">
        <v>161</v>
      </c>
      <c r="K7261">
        <v>11</v>
      </c>
    </row>
    <row r="7262" spans="1:11" x14ac:dyDescent="0.2">
      <c r="A7262">
        <v>2021</v>
      </c>
      <c r="B7262" t="s">
        <v>24</v>
      </c>
      <c r="C7262" s="69" t="s">
        <v>5</v>
      </c>
      <c r="D7262" s="69" t="s">
        <v>8</v>
      </c>
      <c r="E7262" s="69" t="s">
        <v>230</v>
      </c>
      <c r="F7262">
        <v>114426</v>
      </c>
      <c r="G7262">
        <v>132268</v>
      </c>
      <c r="H7262">
        <v>0.86510720658057882</v>
      </c>
      <c r="I7262" s="69" t="s">
        <v>96</v>
      </c>
      <c r="J7262" s="69" t="s">
        <v>161</v>
      </c>
      <c r="K7262">
        <v>11</v>
      </c>
    </row>
    <row r="7263" spans="1:11" x14ac:dyDescent="0.2">
      <c r="A7263">
        <v>2021</v>
      </c>
      <c r="B7263" t="s">
        <v>24</v>
      </c>
      <c r="C7263" s="69" t="s">
        <v>5</v>
      </c>
      <c r="D7263" s="69" t="s">
        <v>8</v>
      </c>
      <c r="E7263" s="69" t="s">
        <v>231</v>
      </c>
      <c r="F7263">
        <v>17842</v>
      </c>
      <c r="G7263">
        <v>132268</v>
      </c>
      <c r="H7263">
        <v>0.13489279341942118</v>
      </c>
      <c r="I7263" s="69" t="s">
        <v>96</v>
      </c>
      <c r="J7263" s="69" t="s">
        <v>161</v>
      </c>
      <c r="K7263">
        <v>11</v>
      </c>
    </row>
    <row r="7264" spans="1:11" x14ac:dyDescent="0.2">
      <c r="A7264">
        <v>2021</v>
      </c>
      <c r="B7264" t="s">
        <v>24</v>
      </c>
      <c r="C7264" s="69" t="s">
        <v>5</v>
      </c>
      <c r="D7264" s="69" t="s">
        <v>9</v>
      </c>
      <c r="E7264" s="69" t="s">
        <v>230</v>
      </c>
      <c r="F7264">
        <v>112228</v>
      </c>
      <c r="G7264">
        <v>175068</v>
      </c>
      <c r="H7264">
        <v>0.64105376196677866</v>
      </c>
      <c r="I7264" s="69" t="s">
        <v>96</v>
      </c>
      <c r="J7264" s="69" t="s">
        <v>161</v>
      </c>
      <c r="K7264">
        <v>11</v>
      </c>
    </row>
    <row r="7265" spans="1:11" x14ac:dyDescent="0.2">
      <c r="A7265">
        <v>2021</v>
      </c>
      <c r="B7265" t="s">
        <v>24</v>
      </c>
      <c r="C7265" s="69" t="s">
        <v>5</v>
      </c>
      <c r="D7265" s="69" t="s">
        <v>9</v>
      </c>
      <c r="E7265" s="69" t="s">
        <v>231</v>
      </c>
      <c r="F7265">
        <v>62840</v>
      </c>
      <c r="G7265">
        <v>175068</v>
      </c>
      <c r="H7265">
        <v>0.3589462380332214</v>
      </c>
      <c r="I7265" s="69" t="s">
        <v>96</v>
      </c>
      <c r="J7265" s="69" t="s">
        <v>161</v>
      </c>
      <c r="K7265">
        <v>11</v>
      </c>
    </row>
    <row r="7266" spans="1:11" x14ac:dyDescent="0.2">
      <c r="A7266">
        <v>2021</v>
      </c>
      <c r="B7266" t="s">
        <v>24</v>
      </c>
      <c r="C7266" s="69" t="s">
        <v>5</v>
      </c>
      <c r="D7266" s="69" t="s">
        <v>62</v>
      </c>
      <c r="E7266" s="69" t="s">
        <v>230</v>
      </c>
      <c r="F7266">
        <v>226654</v>
      </c>
      <c r="G7266">
        <v>307336</v>
      </c>
      <c r="H7266">
        <v>0.73747950126246198</v>
      </c>
      <c r="I7266" s="69" t="s">
        <v>96</v>
      </c>
      <c r="J7266" s="69" t="s">
        <v>161</v>
      </c>
      <c r="K7266">
        <v>11</v>
      </c>
    </row>
    <row r="7267" spans="1:11" x14ac:dyDescent="0.2">
      <c r="A7267">
        <v>2021</v>
      </c>
      <c r="B7267" t="s">
        <v>24</v>
      </c>
      <c r="C7267" s="69" t="s">
        <v>5</v>
      </c>
      <c r="D7267" s="69" t="s">
        <v>62</v>
      </c>
      <c r="E7267" s="69" t="s">
        <v>231</v>
      </c>
      <c r="F7267">
        <v>80682</v>
      </c>
      <c r="G7267">
        <v>307336</v>
      </c>
      <c r="H7267">
        <v>0.26252049873753808</v>
      </c>
      <c r="I7267" s="69" t="s">
        <v>96</v>
      </c>
      <c r="J7267" s="69" t="s">
        <v>161</v>
      </c>
      <c r="K7267">
        <v>11</v>
      </c>
    </row>
    <row r="7268" spans="1:11" x14ac:dyDescent="0.2">
      <c r="A7268">
        <v>2021</v>
      </c>
      <c r="B7268" t="s">
        <v>24</v>
      </c>
      <c r="C7268" s="69" t="s">
        <v>4</v>
      </c>
      <c r="D7268" s="69" t="s">
        <v>8</v>
      </c>
      <c r="E7268" s="69" t="s">
        <v>230</v>
      </c>
      <c r="F7268">
        <v>94478</v>
      </c>
      <c r="G7268">
        <v>106885</v>
      </c>
      <c r="H7268">
        <v>0.88392197221312629</v>
      </c>
      <c r="I7268" s="69" t="s">
        <v>96</v>
      </c>
      <c r="J7268" s="69" t="s">
        <v>161</v>
      </c>
      <c r="K7268">
        <v>11</v>
      </c>
    </row>
    <row r="7269" spans="1:11" x14ac:dyDescent="0.2">
      <c r="A7269">
        <v>2021</v>
      </c>
      <c r="B7269" t="s">
        <v>24</v>
      </c>
      <c r="C7269" s="69" t="s">
        <v>4</v>
      </c>
      <c r="D7269" s="69" t="s">
        <v>8</v>
      </c>
      <c r="E7269" s="69" t="s">
        <v>231</v>
      </c>
      <c r="F7269">
        <v>12407</v>
      </c>
      <c r="G7269">
        <v>106885</v>
      </c>
      <c r="H7269">
        <v>0.11607802778687375</v>
      </c>
      <c r="I7269" s="69" t="s">
        <v>96</v>
      </c>
      <c r="J7269" s="69" t="s">
        <v>161</v>
      </c>
      <c r="K7269">
        <v>11</v>
      </c>
    </row>
    <row r="7270" spans="1:11" x14ac:dyDescent="0.2">
      <c r="A7270">
        <v>2021</v>
      </c>
      <c r="B7270" t="s">
        <v>24</v>
      </c>
      <c r="C7270" s="69" t="s">
        <v>4</v>
      </c>
      <c r="D7270" s="69" t="s">
        <v>9</v>
      </c>
      <c r="E7270" s="69" t="s">
        <v>230</v>
      </c>
      <c r="F7270">
        <v>92423</v>
      </c>
      <c r="G7270">
        <v>138290</v>
      </c>
      <c r="H7270">
        <v>0.66832742786897104</v>
      </c>
      <c r="I7270" s="69" t="s">
        <v>96</v>
      </c>
      <c r="J7270" s="69" t="s">
        <v>161</v>
      </c>
      <c r="K7270">
        <v>11</v>
      </c>
    </row>
    <row r="7271" spans="1:11" x14ac:dyDescent="0.2">
      <c r="A7271">
        <v>2021</v>
      </c>
      <c r="B7271" t="s">
        <v>24</v>
      </c>
      <c r="C7271" s="69" t="s">
        <v>4</v>
      </c>
      <c r="D7271" s="69" t="s">
        <v>9</v>
      </c>
      <c r="E7271" s="69" t="s">
        <v>231</v>
      </c>
      <c r="F7271">
        <v>45867</v>
      </c>
      <c r="G7271">
        <v>138290</v>
      </c>
      <c r="H7271">
        <v>0.33167257213102902</v>
      </c>
      <c r="I7271" s="69" t="s">
        <v>96</v>
      </c>
      <c r="J7271" s="69" t="s">
        <v>161</v>
      </c>
      <c r="K7271">
        <v>11</v>
      </c>
    </row>
    <row r="7272" spans="1:11" x14ac:dyDescent="0.2">
      <c r="A7272">
        <v>2021</v>
      </c>
      <c r="B7272" t="s">
        <v>24</v>
      </c>
      <c r="C7272" s="69" t="s">
        <v>4</v>
      </c>
      <c r="D7272" s="69" t="s">
        <v>62</v>
      </c>
      <c r="E7272" s="69" t="s">
        <v>230</v>
      </c>
      <c r="F7272">
        <v>186901</v>
      </c>
      <c r="G7272">
        <v>245175</v>
      </c>
      <c r="H7272">
        <v>0.76231671255225864</v>
      </c>
      <c r="I7272" s="69" t="s">
        <v>96</v>
      </c>
      <c r="J7272" s="69" t="s">
        <v>161</v>
      </c>
      <c r="K7272">
        <v>11</v>
      </c>
    </row>
    <row r="7273" spans="1:11" x14ac:dyDescent="0.2">
      <c r="A7273">
        <v>2021</v>
      </c>
      <c r="B7273" t="s">
        <v>24</v>
      </c>
      <c r="C7273" s="69" t="s">
        <v>4</v>
      </c>
      <c r="D7273" s="69" t="s">
        <v>62</v>
      </c>
      <c r="E7273" s="69" t="s">
        <v>231</v>
      </c>
      <c r="F7273">
        <v>58274</v>
      </c>
      <c r="G7273">
        <v>245175</v>
      </c>
      <c r="H7273">
        <v>0.23768328744774142</v>
      </c>
      <c r="I7273" s="69" t="s">
        <v>96</v>
      </c>
      <c r="J7273" s="69" t="s">
        <v>161</v>
      </c>
      <c r="K7273">
        <v>11</v>
      </c>
    </row>
    <row r="7274" spans="1:11" x14ac:dyDescent="0.2">
      <c r="A7274">
        <v>2021</v>
      </c>
      <c r="B7274" t="s">
        <v>24</v>
      </c>
      <c r="C7274" s="69" t="s">
        <v>3</v>
      </c>
      <c r="D7274" s="69" t="s">
        <v>8</v>
      </c>
      <c r="E7274" s="69" t="s">
        <v>230</v>
      </c>
      <c r="F7274">
        <v>78899</v>
      </c>
      <c r="G7274">
        <v>87610</v>
      </c>
      <c r="H7274">
        <v>0.90057071110603815</v>
      </c>
      <c r="I7274" s="69" t="s">
        <v>96</v>
      </c>
      <c r="J7274" s="69" t="s">
        <v>161</v>
      </c>
      <c r="K7274">
        <v>11</v>
      </c>
    </row>
    <row r="7275" spans="1:11" x14ac:dyDescent="0.2">
      <c r="A7275">
        <v>2021</v>
      </c>
      <c r="B7275" t="s">
        <v>24</v>
      </c>
      <c r="C7275" s="69" t="s">
        <v>3</v>
      </c>
      <c r="D7275" s="69" t="s">
        <v>8</v>
      </c>
      <c r="E7275" s="69" t="s">
        <v>231</v>
      </c>
      <c r="F7275">
        <v>8711</v>
      </c>
      <c r="G7275">
        <v>87610</v>
      </c>
      <c r="H7275">
        <v>9.9429288893961881E-2</v>
      </c>
      <c r="I7275" s="69" t="s">
        <v>96</v>
      </c>
      <c r="J7275" s="69" t="s">
        <v>161</v>
      </c>
      <c r="K7275">
        <v>11</v>
      </c>
    </row>
    <row r="7276" spans="1:11" x14ac:dyDescent="0.2">
      <c r="A7276">
        <v>2021</v>
      </c>
      <c r="B7276" t="s">
        <v>24</v>
      </c>
      <c r="C7276" s="69" t="s">
        <v>3</v>
      </c>
      <c r="D7276" s="69" t="s">
        <v>9</v>
      </c>
      <c r="E7276" s="69" t="s">
        <v>230</v>
      </c>
      <c r="F7276">
        <v>75586</v>
      </c>
      <c r="G7276">
        <v>107460</v>
      </c>
      <c r="H7276">
        <v>0.70338730690489482</v>
      </c>
      <c r="I7276" s="69" t="s">
        <v>96</v>
      </c>
      <c r="J7276" s="69" t="s">
        <v>161</v>
      </c>
      <c r="K7276">
        <v>11</v>
      </c>
    </row>
    <row r="7277" spans="1:11" x14ac:dyDescent="0.2">
      <c r="A7277">
        <v>2021</v>
      </c>
      <c r="B7277" t="s">
        <v>24</v>
      </c>
      <c r="C7277" s="69" t="s">
        <v>3</v>
      </c>
      <c r="D7277" s="69" t="s">
        <v>9</v>
      </c>
      <c r="E7277" s="69" t="s">
        <v>231</v>
      </c>
      <c r="F7277">
        <v>31874</v>
      </c>
      <c r="G7277">
        <v>107460</v>
      </c>
      <c r="H7277">
        <v>0.29661269309510513</v>
      </c>
      <c r="I7277" s="69" t="s">
        <v>96</v>
      </c>
      <c r="J7277" s="69" t="s">
        <v>161</v>
      </c>
      <c r="K7277">
        <v>11</v>
      </c>
    </row>
    <row r="7278" spans="1:11" x14ac:dyDescent="0.2">
      <c r="A7278">
        <v>2021</v>
      </c>
      <c r="B7278" t="s">
        <v>24</v>
      </c>
      <c r="C7278" s="69" t="s">
        <v>3</v>
      </c>
      <c r="D7278" s="69" t="s">
        <v>62</v>
      </c>
      <c r="E7278" s="69" t="s">
        <v>230</v>
      </c>
      <c r="F7278">
        <v>154485</v>
      </c>
      <c r="G7278">
        <v>195070</v>
      </c>
      <c r="H7278">
        <v>0.79194648075049978</v>
      </c>
      <c r="I7278" s="69" t="s">
        <v>96</v>
      </c>
      <c r="J7278" s="69" t="s">
        <v>161</v>
      </c>
      <c r="K7278">
        <v>11</v>
      </c>
    </row>
    <row r="7279" spans="1:11" x14ac:dyDescent="0.2">
      <c r="A7279">
        <v>2021</v>
      </c>
      <c r="B7279" t="s">
        <v>24</v>
      </c>
      <c r="C7279" s="69" t="s">
        <v>3</v>
      </c>
      <c r="D7279" s="69" t="s">
        <v>62</v>
      </c>
      <c r="E7279" s="69" t="s">
        <v>231</v>
      </c>
      <c r="F7279">
        <v>40585</v>
      </c>
      <c r="G7279">
        <v>195070</v>
      </c>
      <c r="H7279">
        <v>0.20805351924950019</v>
      </c>
      <c r="I7279" s="69" t="s">
        <v>96</v>
      </c>
      <c r="J7279" s="69" t="s">
        <v>161</v>
      </c>
      <c r="K7279">
        <v>11</v>
      </c>
    </row>
    <row r="7280" spans="1:11" x14ac:dyDescent="0.2">
      <c r="A7280">
        <v>2021</v>
      </c>
      <c r="B7280" t="s">
        <v>24</v>
      </c>
      <c r="C7280" s="69" t="s">
        <v>2</v>
      </c>
      <c r="D7280" s="69" t="s">
        <v>8</v>
      </c>
      <c r="E7280" s="69" t="s">
        <v>230</v>
      </c>
      <c r="F7280">
        <v>82095</v>
      </c>
      <c r="G7280">
        <v>87870</v>
      </c>
      <c r="H7280">
        <v>0.93427791054967568</v>
      </c>
      <c r="I7280" s="69" t="s">
        <v>96</v>
      </c>
      <c r="J7280" s="69" t="s">
        <v>161</v>
      </c>
      <c r="K7280">
        <v>11</v>
      </c>
    </row>
    <row r="7281" spans="1:11" x14ac:dyDescent="0.2">
      <c r="A7281">
        <v>2021</v>
      </c>
      <c r="B7281" t="s">
        <v>24</v>
      </c>
      <c r="C7281" s="69" t="s">
        <v>2</v>
      </c>
      <c r="D7281" s="69" t="s">
        <v>8</v>
      </c>
      <c r="E7281" s="69" t="s">
        <v>231</v>
      </c>
      <c r="F7281">
        <v>5775</v>
      </c>
      <c r="G7281">
        <v>87870</v>
      </c>
      <c r="H7281">
        <v>6.5722089450324345E-2</v>
      </c>
      <c r="I7281" s="69" t="s">
        <v>96</v>
      </c>
      <c r="J7281" s="69" t="s">
        <v>161</v>
      </c>
      <c r="K7281">
        <v>11</v>
      </c>
    </row>
    <row r="7282" spans="1:11" x14ac:dyDescent="0.2">
      <c r="A7282">
        <v>2021</v>
      </c>
      <c r="B7282" t="s">
        <v>24</v>
      </c>
      <c r="C7282" s="69" t="s">
        <v>2</v>
      </c>
      <c r="D7282" s="69" t="s">
        <v>9</v>
      </c>
      <c r="E7282" s="69" t="s">
        <v>230</v>
      </c>
      <c r="F7282">
        <v>67779</v>
      </c>
      <c r="G7282">
        <v>89007</v>
      </c>
      <c r="H7282">
        <v>0.76150190434460208</v>
      </c>
      <c r="I7282" s="69" t="s">
        <v>96</v>
      </c>
      <c r="J7282" s="69" t="s">
        <v>161</v>
      </c>
      <c r="K7282">
        <v>11</v>
      </c>
    </row>
    <row r="7283" spans="1:11" x14ac:dyDescent="0.2">
      <c r="A7283">
        <v>2021</v>
      </c>
      <c r="B7283" t="s">
        <v>24</v>
      </c>
      <c r="C7283" s="69" t="s">
        <v>2</v>
      </c>
      <c r="D7283" s="69" t="s">
        <v>9</v>
      </c>
      <c r="E7283" s="69" t="s">
        <v>231</v>
      </c>
      <c r="F7283">
        <v>21228</v>
      </c>
      <c r="G7283">
        <v>89007</v>
      </c>
      <c r="H7283">
        <v>0.2384980956553979</v>
      </c>
      <c r="I7283" s="69" t="s">
        <v>96</v>
      </c>
      <c r="J7283" s="69" t="s">
        <v>161</v>
      </c>
      <c r="K7283">
        <v>11</v>
      </c>
    </row>
    <row r="7284" spans="1:11" x14ac:dyDescent="0.2">
      <c r="A7284">
        <v>2021</v>
      </c>
      <c r="B7284" t="s">
        <v>24</v>
      </c>
      <c r="C7284" s="69" t="s">
        <v>2</v>
      </c>
      <c r="D7284" s="69" t="s">
        <v>62</v>
      </c>
      <c r="E7284" s="69" t="s">
        <v>230</v>
      </c>
      <c r="F7284">
        <v>149874</v>
      </c>
      <c r="G7284">
        <v>176877</v>
      </c>
      <c r="H7284">
        <v>0.84733458844281617</v>
      </c>
      <c r="I7284" s="69" t="s">
        <v>96</v>
      </c>
      <c r="J7284" s="69" t="s">
        <v>161</v>
      </c>
      <c r="K7284">
        <v>11</v>
      </c>
    </row>
    <row r="7285" spans="1:11" x14ac:dyDescent="0.2">
      <c r="A7285">
        <v>2021</v>
      </c>
      <c r="B7285" t="s">
        <v>24</v>
      </c>
      <c r="C7285" s="69" t="s">
        <v>2</v>
      </c>
      <c r="D7285" s="69" t="s">
        <v>62</v>
      </c>
      <c r="E7285" s="69" t="s">
        <v>231</v>
      </c>
      <c r="F7285">
        <v>27003</v>
      </c>
      <c r="G7285">
        <v>176877</v>
      </c>
      <c r="H7285">
        <v>0.1526654115571838</v>
      </c>
      <c r="I7285" s="69" t="s">
        <v>96</v>
      </c>
      <c r="J7285" s="69" t="s">
        <v>161</v>
      </c>
      <c r="K7285">
        <v>11</v>
      </c>
    </row>
    <row r="7286" spans="1:11" x14ac:dyDescent="0.2">
      <c r="A7286">
        <v>2021</v>
      </c>
      <c r="B7286" t="s">
        <v>24</v>
      </c>
      <c r="C7286" s="69" t="s">
        <v>1</v>
      </c>
      <c r="D7286" s="69" t="s">
        <v>8</v>
      </c>
      <c r="E7286" s="69" t="s">
        <v>230</v>
      </c>
      <c r="F7286">
        <v>117635</v>
      </c>
      <c r="G7286">
        <v>122764</v>
      </c>
      <c r="H7286">
        <v>0.95822065100518072</v>
      </c>
      <c r="I7286" s="69" t="s">
        <v>96</v>
      </c>
      <c r="J7286" s="69" t="s">
        <v>161</v>
      </c>
      <c r="K7286">
        <v>11</v>
      </c>
    </row>
    <row r="7287" spans="1:11" x14ac:dyDescent="0.2">
      <c r="A7287">
        <v>2021</v>
      </c>
      <c r="B7287" t="s">
        <v>24</v>
      </c>
      <c r="C7287" s="69" t="s">
        <v>1</v>
      </c>
      <c r="D7287" s="69" t="s">
        <v>8</v>
      </c>
      <c r="E7287" s="69" t="s">
        <v>231</v>
      </c>
      <c r="F7287">
        <v>5129</v>
      </c>
      <c r="G7287">
        <v>122764</v>
      </c>
      <c r="H7287">
        <v>4.1779348994819325E-2</v>
      </c>
      <c r="I7287" s="69" t="s">
        <v>96</v>
      </c>
      <c r="J7287" s="69" t="s">
        <v>161</v>
      </c>
      <c r="K7287">
        <v>11</v>
      </c>
    </row>
    <row r="7288" spans="1:11" x14ac:dyDescent="0.2">
      <c r="A7288">
        <v>2021</v>
      </c>
      <c r="B7288" t="s">
        <v>24</v>
      </c>
      <c r="C7288" s="69" t="s">
        <v>1</v>
      </c>
      <c r="D7288" s="69" t="s">
        <v>9</v>
      </c>
      <c r="E7288" s="69" t="s">
        <v>230</v>
      </c>
      <c r="F7288">
        <v>87531</v>
      </c>
      <c r="G7288">
        <v>105581</v>
      </c>
      <c r="H7288">
        <v>0.82904121006620513</v>
      </c>
      <c r="I7288" s="69" t="s">
        <v>96</v>
      </c>
      <c r="J7288" s="69" t="s">
        <v>161</v>
      </c>
      <c r="K7288">
        <v>11</v>
      </c>
    </row>
    <row r="7289" spans="1:11" x14ac:dyDescent="0.2">
      <c r="A7289">
        <v>2021</v>
      </c>
      <c r="B7289" t="s">
        <v>24</v>
      </c>
      <c r="C7289" s="69" t="s">
        <v>1</v>
      </c>
      <c r="D7289" s="69" t="s">
        <v>9</v>
      </c>
      <c r="E7289" s="69" t="s">
        <v>231</v>
      </c>
      <c r="F7289">
        <v>18050</v>
      </c>
      <c r="G7289">
        <v>105581</v>
      </c>
      <c r="H7289">
        <v>0.1709587899337949</v>
      </c>
      <c r="I7289" s="69" t="s">
        <v>96</v>
      </c>
      <c r="J7289" s="69" t="s">
        <v>161</v>
      </c>
      <c r="K7289">
        <v>11</v>
      </c>
    </row>
    <row r="7290" spans="1:11" x14ac:dyDescent="0.2">
      <c r="A7290">
        <v>2021</v>
      </c>
      <c r="B7290" t="s">
        <v>24</v>
      </c>
      <c r="C7290" s="69" t="s">
        <v>1</v>
      </c>
      <c r="D7290" s="69" t="s">
        <v>62</v>
      </c>
      <c r="E7290" s="69" t="s">
        <v>230</v>
      </c>
      <c r="F7290">
        <v>205166</v>
      </c>
      <c r="G7290">
        <v>228345</v>
      </c>
      <c r="H7290">
        <v>0.898491317961856</v>
      </c>
      <c r="I7290" s="69" t="s">
        <v>96</v>
      </c>
      <c r="J7290" s="69" t="s">
        <v>161</v>
      </c>
      <c r="K7290">
        <v>11</v>
      </c>
    </row>
    <row r="7291" spans="1:11" x14ac:dyDescent="0.2">
      <c r="A7291">
        <v>2021</v>
      </c>
      <c r="B7291" t="s">
        <v>24</v>
      </c>
      <c r="C7291" s="69" t="s">
        <v>1</v>
      </c>
      <c r="D7291" s="69" t="s">
        <v>62</v>
      </c>
      <c r="E7291" s="69" t="s">
        <v>231</v>
      </c>
      <c r="F7291">
        <v>23179</v>
      </c>
      <c r="G7291">
        <v>228345</v>
      </c>
      <c r="H7291">
        <v>0.10150868203814403</v>
      </c>
      <c r="I7291" s="69" t="s">
        <v>96</v>
      </c>
      <c r="J7291" s="69" t="s">
        <v>161</v>
      </c>
      <c r="K7291">
        <v>11</v>
      </c>
    </row>
    <row r="7292" spans="1:11" x14ac:dyDescent="0.2">
      <c r="A7292">
        <v>2021</v>
      </c>
      <c r="B7292" t="s">
        <v>24</v>
      </c>
      <c r="C7292" s="69" t="s">
        <v>136</v>
      </c>
      <c r="D7292" s="69" t="s">
        <v>8</v>
      </c>
      <c r="E7292" s="69" t="s">
        <v>230</v>
      </c>
      <c r="F7292">
        <v>696818</v>
      </c>
      <c r="G7292">
        <v>776511</v>
      </c>
      <c r="H7292">
        <v>0.89737041716086441</v>
      </c>
      <c r="I7292" s="69" t="s">
        <v>96</v>
      </c>
      <c r="J7292" s="69" t="s">
        <v>161</v>
      </c>
      <c r="K7292">
        <v>11</v>
      </c>
    </row>
    <row r="7293" spans="1:11" x14ac:dyDescent="0.2">
      <c r="A7293">
        <v>2021</v>
      </c>
      <c r="B7293" t="s">
        <v>24</v>
      </c>
      <c r="C7293" s="69" t="s">
        <v>136</v>
      </c>
      <c r="D7293" s="69" t="s">
        <v>8</v>
      </c>
      <c r="E7293" s="69" t="s">
        <v>231</v>
      </c>
      <c r="F7293">
        <v>79693</v>
      </c>
      <c r="G7293">
        <v>776511</v>
      </c>
      <c r="H7293">
        <v>0.10262958283913556</v>
      </c>
      <c r="I7293" s="69" t="s">
        <v>96</v>
      </c>
      <c r="J7293" s="69" t="s">
        <v>161</v>
      </c>
      <c r="K7293">
        <v>11</v>
      </c>
    </row>
    <row r="7294" spans="1:11" x14ac:dyDescent="0.2">
      <c r="A7294">
        <v>2021</v>
      </c>
      <c r="B7294" t="s">
        <v>24</v>
      </c>
      <c r="C7294" s="69" t="s">
        <v>136</v>
      </c>
      <c r="D7294" s="69" t="s">
        <v>9</v>
      </c>
      <c r="E7294" s="69" t="s">
        <v>230</v>
      </c>
      <c r="F7294">
        <v>643393</v>
      </c>
      <c r="G7294">
        <v>943452</v>
      </c>
      <c r="H7294">
        <v>0.6819562627457465</v>
      </c>
      <c r="I7294" s="69" t="s">
        <v>96</v>
      </c>
      <c r="J7294" s="69" t="s">
        <v>161</v>
      </c>
      <c r="K7294">
        <v>11</v>
      </c>
    </row>
    <row r="7295" spans="1:11" x14ac:dyDescent="0.2">
      <c r="A7295">
        <v>2021</v>
      </c>
      <c r="B7295" t="s">
        <v>24</v>
      </c>
      <c r="C7295" s="69" t="s">
        <v>136</v>
      </c>
      <c r="D7295" s="69" t="s">
        <v>9</v>
      </c>
      <c r="E7295" s="69" t="s">
        <v>231</v>
      </c>
      <c r="F7295">
        <v>300059</v>
      </c>
      <c r="G7295">
        <v>943452</v>
      </c>
      <c r="H7295">
        <v>0.31804373725425356</v>
      </c>
      <c r="I7295" s="69" t="s">
        <v>96</v>
      </c>
      <c r="J7295" s="69" t="s">
        <v>161</v>
      </c>
      <c r="K7295">
        <v>11</v>
      </c>
    </row>
    <row r="7296" spans="1:11" x14ac:dyDescent="0.2">
      <c r="A7296">
        <v>2021</v>
      </c>
      <c r="B7296" t="s">
        <v>24</v>
      </c>
      <c r="C7296" s="69" t="s">
        <v>136</v>
      </c>
      <c r="D7296" s="69" t="s">
        <v>62</v>
      </c>
      <c r="E7296" s="69" t="s">
        <v>230</v>
      </c>
      <c r="F7296">
        <v>1340211</v>
      </c>
      <c r="G7296">
        <v>1719963</v>
      </c>
      <c r="H7296">
        <v>0.77920920391892157</v>
      </c>
      <c r="I7296" s="69" t="s">
        <v>96</v>
      </c>
      <c r="J7296" s="69" t="s">
        <v>161</v>
      </c>
      <c r="K7296">
        <v>11</v>
      </c>
    </row>
    <row r="7297" spans="1:11" x14ac:dyDescent="0.2">
      <c r="A7297">
        <v>2021</v>
      </c>
      <c r="B7297" t="s">
        <v>24</v>
      </c>
      <c r="C7297" s="69" t="s">
        <v>136</v>
      </c>
      <c r="D7297" s="69" t="s">
        <v>62</v>
      </c>
      <c r="E7297" s="69" t="s">
        <v>231</v>
      </c>
      <c r="F7297">
        <v>379752</v>
      </c>
      <c r="G7297">
        <v>1719963</v>
      </c>
      <c r="H7297">
        <v>0.22079079608107849</v>
      </c>
      <c r="I7297" s="69" t="s">
        <v>96</v>
      </c>
      <c r="J7297" s="69" t="s">
        <v>161</v>
      </c>
      <c r="K7297">
        <v>11</v>
      </c>
    </row>
    <row r="7298" spans="1:11" x14ac:dyDescent="0.2">
      <c r="A7298">
        <v>2021</v>
      </c>
      <c r="B7298" t="s">
        <v>57</v>
      </c>
      <c r="C7298" s="69" t="s">
        <v>7</v>
      </c>
      <c r="D7298" s="69" t="s">
        <v>8</v>
      </c>
      <c r="E7298" s="69" t="s">
        <v>230</v>
      </c>
      <c r="F7298">
        <v>15389</v>
      </c>
      <c r="G7298">
        <v>17550</v>
      </c>
      <c r="H7298">
        <v>0.87686609686609684</v>
      </c>
      <c r="I7298" s="69" t="s">
        <v>129</v>
      </c>
      <c r="J7298" s="69" t="s">
        <v>194</v>
      </c>
      <c r="K7298">
        <v>44</v>
      </c>
    </row>
    <row r="7299" spans="1:11" x14ac:dyDescent="0.2">
      <c r="A7299">
        <v>2021</v>
      </c>
      <c r="B7299" t="s">
        <v>57</v>
      </c>
      <c r="C7299" s="69" t="s">
        <v>7</v>
      </c>
      <c r="D7299" s="69" t="s">
        <v>8</v>
      </c>
      <c r="E7299" s="69" t="s">
        <v>231</v>
      </c>
      <c r="F7299">
        <v>2161</v>
      </c>
      <c r="G7299">
        <v>17550</v>
      </c>
      <c r="H7299">
        <v>0.12313390313390313</v>
      </c>
      <c r="I7299" s="69" t="s">
        <v>129</v>
      </c>
      <c r="J7299" s="69" t="s">
        <v>194</v>
      </c>
      <c r="K7299">
        <v>44</v>
      </c>
    </row>
    <row r="7300" spans="1:11" x14ac:dyDescent="0.2">
      <c r="A7300">
        <v>2021</v>
      </c>
      <c r="B7300" t="s">
        <v>57</v>
      </c>
      <c r="C7300" s="69" t="s">
        <v>7</v>
      </c>
      <c r="D7300" s="69" t="s">
        <v>9</v>
      </c>
      <c r="E7300" s="69" t="s">
        <v>230</v>
      </c>
      <c r="F7300">
        <v>12142</v>
      </c>
      <c r="G7300">
        <v>21382</v>
      </c>
      <c r="H7300">
        <v>0.56786081751005524</v>
      </c>
      <c r="I7300" s="69" t="s">
        <v>129</v>
      </c>
      <c r="J7300" s="69" t="s">
        <v>194</v>
      </c>
      <c r="K7300">
        <v>44</v>
      </c>
    </row>
    <row r="7301" spans="1:11" x14ac:dyDescent="0.2">
      <c r="A7301">
        <v>2021</v>
      </c>
      <c r="B7301" t="s">
        <v>57</v>
      </c>
      <c r="C7301" s="69" t="s">
        <v>7</v>
      </c>
      <c r="D7301" s="69" t="s">
        <v>9</v>
      </c>
      <c r="E7301" s="69" t="s">
        <v>231</v>
      </c>
      <c r="F7301">
        <v>9240</v>
      </c>
      <c r="G7301">
        <v>21382</v>
      </c>
      <c r="H7301">
        <v>0.43213918248994482</v>
      </c>
      <c r="I7301" s="69" t="s">
        <v>129</v>
      </c>
      <c r="J7301" s="69" t="s">
        <v>194</v>
      </c>
      <c r="K7301">
        <v>44</v>
      </c>
    </row>
    <row r="7302" spans="1:11" x14ac:dyDescent="0.2">
      <c r="A7302">
        <v>2021</v>
      </c>
      <c r="B7302" t="s">
        <v>57</v>
      </c>
      <c r="C7302" s="69" t="s">
        <v>7</v>
      </c>
      <c r="D7302" s="69" t="s">
        <v>62</v>
      </c>
      <c r="E7302" s="69" t="s">
        <v>230</v>
      </c>
      <c r="F7302">
        <v>27531</v>
      </c>
      <c r="G7302">
        <v>38932</v>
      </c>
      <c r="H7302">
        <v>0.70715606698859546</v>
      </c>
      <c r="I7302" s="69" t="s">
        <v>129</v>
      </c>
      <c r="J7302" s="69" t="s">
        <v>194</v>
      </c>
      <c r="K7302">
        <v>44</v>
      </c>
    </row>
    <row r="7303" spans="1:11" x14ac:dyDescent="0.2">
      <c r="A7303">
        <v>2021</v>
      </c>
      <c r="B7303" t="s">
        <v>57</v>
      </c>
      <c r="C7303" s="69" t="s">
        <v>7</v>
      </c>
      <c r="D7303" s="69" t="s">
        <v>62</v>
      </c>
      <c r="E7303" s="69" t="s">
        <v>231</v>
      </c>
      <c r="F7303">
        <v>11401</v>
      </c>
      <c r="G7303">
        <v>38932</v>
      </c>
      <c r="H7303">
        <v>0.29284393301140449</v>
      </c>
      <c r="I7303" s="69" t="s">
        <v>129</v>
      </c>
      <c r="J7303" s="69" t="s">
        <v>194</v>
      </c>
      <c r="K7303">
        <v>44</v>
      </c>
    </row>
    <row r="7304" spans="1:11" x14ac:dyDescent="0.2">
      <c r="A7304">
        <v>2021</v>
      </c>
      <c r="B7304" t="s">
        <v>57</v>
      </c>
      <c r="C7304" s="69" t="s">
        <v>6</v>
      </c>
      <c r="D7304" s="69" t="s">
        <v>8</v>
      </c>
      <c r="E7304" s="69" t="s">
        <v>230</v>
      </c>
      <c r="F7304">
        <v>18141</v>
      </c>
      <c r="G7304">
        <v>20676</v>
      </c>
      <c r="H7304">
        <v>0.87739408009286124</v>
      </c>
      <c r="I7304" s="69" t="s">
        <v>129</v>
      </c>
      <c r="J7304" s="69" t="s">
        <v>194</v>
      </c>
      <c r="K7304">
        <v>44</v>
      </c>
    </row>
    <row r="7305" spans="1:11" x14ac:dyDescent="0.2">
      <c r="A7305">
        <v>2021</v>
      </c>
      <c r="B7305" t="s">
        <v>57</v>
      </c>
      <c r="C7305" s="69" t="s">
        <v>6</v>
      </c>
      <c r="D7305" s="69" t="s">
        <v>8</v>
      </c>
      <c r="E7305" s="69" t="s">
        <v>231</v>
      </c>
      <c r="F7305">
        <v>2535</v>
      </c>
      <c r="G7305">
        <v>20676</v>
      </c>
      <c r="H7305">
        <v>0.12260591990713871</v>
      </c>
      <c r="I7305" s="69" t="s">
        <v>129</v>
      </c>
      <c r="J7305" s="69" t="s">
        <v>194</v>
      </c>
      <c r="K7305">
        <v>44</v>
      </c>
    </row>
    <row r="7306" spans="1:11" x14ac:dyDescent="0.2">
      <c r="A7306">
        <v>2021</v>
      </c>
      <c r="B7306" t="s">
        <v>57</v>
      </c>
      <c r="C7306" s="69" t="s">
        <v>6</v>
      </c>
      <c r="D7306" s="69" t="s">
        <v>9</v>
      </c>
      <c r="E7306" s="69" t="s">
        <v>230</v>
      </c>
      <c r="F7306">
        <v>14661</v>
      </c>
      <c r="G7306">
        <v>25168</v>
      </c>
      <c r="H7306">
        <v>0.5825254291163382</v>
      </c>
      <c r="I7306" s="69" t="s">
        <v>129</v>
      </c>
      <c r="J7306" s="69" t="s">
        <v>194</v>
      </c>
      <c r="K7306">
        <v>44</v>
      </c>
    </row>
    <row r="7307" spans="1:11" x14ac:dyDescent="0.2">
      <c r="A7307">
        <v>2021</v>
      </c>
      <c r="B7307" t="s">
        <v>57</v>
      </c>
      <c r="C7307" s="69" t="s">
        <v>6</v>
      </c>
      <c r="D7307" s="69" t="s">
        <v>9</v>
      </c>
      <c r="E7307" s="69" t="s">
        <v>231</v>
      </c>
      <c r="F7307">
        <v>10507</v>
      </c>
      <c r="G7307">
        <v>25168</v>
      </c>
      <c r="H7307">
        <v>0.4174745708836618</v>
      </c>
      <c r="I7307" s="69" t="s">
        <v>129</v>
      </c>
      <c r="J7307" s="69" t="s">
        <v>194</v>
      </c>
      <c r="K7307">
        <v>44</v>
      </c>
    </row>
    <row r="7308" spans="1:11" x14ac:dyDescent="0.2">
      <c r="A7308">
        <v>2021</v>
      </c>
      <c r="B7308" t="s">
        <v>57</v>
      </c>
      <c r="C7308" s="69" t="s">
        <v>6</v>
      </c>
      <c r="D7308" s="69" t="s">
        <v>62</v>
      </c>
      <c r="E7308" s="69" t="s">
        <v>230</v>
      </c>
      <c r="F7308">
        <v>32802</v>
      </c>
      <c r="G7308">
        <v>45844</v>
      </c>
      <c r="H7308">
        <v>0.71551348049908381</v>
      </c>
      <c r="I7308" s="69" t="s">
        <v>129</v>
      </c>
      <c r="J7308" s="69" t="s">
        <v>194</v>
      </c>
      <c r="K7308">
        <v>44</v>
      </c>
    </row>
    <row r="7309" spans="1:11" x14ac:dyDescent="0.2">
      <c r="A7309">
        <v>2021</v>
      </c>
      <c r="B7309" t="s">
        <v>57</v>
      </c>
      <c r="C7309" s="69" t="s">
        <v>6</v>
      </c>
      <c r="D7309" s="69" t="s">
        <v>62</v>
      </c>
      <c r="E7309" s="69" t="s">
        <v>231</v>
      </c>
      <c r="F7309">
        <v>13042</v>
      </c>
      <c r="G7309">
        <v>45844</v>
      </c>
      <c r="H7309">
        <v>0.28448651950091614</v>
      </c>
      <c r="I7309" s="69" t="s">
        <v>129</v>
      </c>
      <c r="J7309" s="69" t="s">
        <v>194</v>
      </c>
      <c r="K7309">
        <v>44</v>
      </c>
    </row>
    <row r="7310" spans="1:11" x14ac:dyDescent="0.2">
      <c r="A7310">
        <v>2021</v>
      </c>
      <c r="B7310" t="s">
        <v>57</v>
      </c>
      <c r="C7310" s="69" t="s">
        <v>5</v>
      </c>
      <c r="D7310" s="69" t="s">
        <v>8</v>
      </c>
      <c r="E7310" s="69" t="s">
        <v>230</v>
      </c>
      <c r="F7310">
        <v>17667</v>
      </c>
      <c r="G7310">
        <v>19855</v>
      </c>
      <c r="H7310">
        <v>0.8898010576680937</v>
      </c>
      <c r="I7310" s="69" t="s">
        <v>129</v>
      </c>
      <c r="J7310" s="69" t="s">
        <v>194</v>
      </c>
      <c r="K7310">
        <v>44</v>
      </c>
    </row>
    <row r="7311" spans="1:11" x14ac:dyDescent="0.2">
      <c r="A7311">
        <v>2021</v>
      </c>
      <c r="B7311" t="s">
        <v>57</v>
      </c>
      <c r="C7311" s="69" t="s">
        <v>5</v>
      </c>
      <c r="D7311" s="69" t="s">
        <v>8</v>
      </c>
      <c r="E7311" s="69" t="s">
        <v>231</v>
      </c>
      <c r="F7311">
        <v>2188</v>
      </c>
      <c r="G7311">
        <v>19855</v>
      </c>
      <c r="H7311">
        <v>0.11019894233190632</v>
      </c>
      <c r="I7311" s="69" t="s">
        <v>129</v>
      </c>
      <c r="J7311" s="69" t="s">
        <v>194</v>
      </c>
      <c r="K7311">
        <v>44</v>
      </c>
    </row>
    <row r="7312" spans="1:11" x14ac:dyDescent="0.2">
      <c r="A7312">
        <v>2021</v>
      </c>
      <c r="B7312" t="s">
        <v>57</v>
      </c>
      <c r="C7312" s="69" t="s">
        <v>5</v>
      </c>
      <c r="D7312" s="69" t="s">
        <v>9</v>
      </c>
      <c r="E7312" s="69" t="s">
        <v>230</v>
      </c>
      <c r="F7312">
        <v>13349</v>
      </c>
      <c r="G7312">
        <v>22190</v>
      </c>
      <c r="H7312">
        <v>0.60157728706624602</v>
      </c>
      <c r="I7312" s="69" t="s">
        <v>129</v>
      </c>
      <c r="J7312" s="69" t="s">
        <v>194</v>
      </c>
      <c r="K7312">
        <v>44</v>
      </c>
    </row>
    <row r="7313" spans="1:11" x14ac:dyDescent="0.2">
      <c r="A7313">
        <v>2021</v>
      </c>
      <c r="B7313" t="s">
        <v>57</v>
      </c>
      <c r="C7313" s="69" t="s">
        <v>5</v>
      </c>
      <c r="D7313" s="69" t="s">
        <v>9</v>
      </c>
      <c r="E7313" s="69" t="s">
        <v>231</v>
      </c>
      <c r="F7313">
        <v>8841</v>
      </c>
      <c r="G7313">
        <v>22190</v>
      </c>
      <c r="H7313">
        <v>0.39842271293375392</v>
      </c>
      <c r="I7313" s="69" t="s">
        <v>129</v>
      </c>
      <c r="J7313" s="69" t="s">
        <v>194</v>
      </c>
      <c r="K7313">
        <v>44</v>
      </c>
    </row>
    <row r="7314" spans="1:11" x14ac:dyDescent="0.2">
      <c r="A7314">
        <v>2021</v>
      </c>
      <c r="B7314" t="s">
        <v>57</v>
      </c>
      <c r="C7314" s="69" t="s">
        <v>5</v>
      </c>
      <c r="D7314" s="69" t="s">
        <v>62</v>
      </c>
      <c r="E7314" s="69" t="s">
        <v>230</v>
      </c>
      <c r="F7314">
        <v>31016</v>
      </c>
      <c r="G7314">
        <v>42045</v>
      </c>
      <c r="H7314">
        <v>0.737685812819598</v>
      </c>
      <c r="I7314" s="69" t="s">
        <v>129</v>
      </c>
      <c r="J7314" s="69" t="s">
        <v>194</v>
      </c>
      <c r="K7314">
        <v>44</v>
      </c>
    </row>
    <row r="7315" spans="1:11" x14ac:dyDescent="0.2">
      <c r="A7315">
        <v>2021</v>
      </c>
      <c r="B7315" t="s">
        <v>57</v>
      </c>
      <c r="C7315" s="69" t="s">
        <v>5</v>
      </c>
      <c r="D7315" s="69" t="s">
        <v>62</v>
      </c>
      <c r="E7315" s="69" t="s">
        <v>231</v>
      </c>
      <c r="F7315">
        <v>11029</v>
      </c>
      <c r="G7315">
        <v>42045</v>
      </c>
      <c r="H7315">
        <v>0.26231418718040195</v>
      </c>
      <c r="I7315" s="69" t="s">
        <v>129</v>
      </c>
      <c r="J7315" s="69" t="s">
        <v>194</v>
      </c>
      <c r="K7315">
        <v>44</v>
      </c>
    </row>
    <row r="7316" spans="1:11" x14ac:dyDescent="0.2">
      <c r="A7316">
        <v>2021</v>
      </c>
      <c r="B7316" t="s">
        <v>57</v>
      </c>
      <c r="C7316" s="69" t="s">
        <v>4</v>
      </c>
      <c r="D7316" s="69" t="s">
        <v>8</v>
      </c>
      <c r="E7316" s="69" t="s">
        <v>230</v>
      </c>
      <c r="F7316">
        <v>16179</v>
      </c>
      <c r="G7316">
        <v>17790</v>
      </c>
      <c r="H7316">
        <v>0.90944350758853287</v>
      </c>
      <c r="I7316" s="69" t="s">
        <v>129</v>
      </c>
      <c r="J7316" s="69" t="s">
        <v>194</v>
      </c>
      <c r="K7316">
        <v>44</v>
      </c>
    </row>
    <row r="7317" spans="1:11" x14ac:dyDescent="0.2">
      <c r="A7317">
        <v>2021</v>
      </c>
      <c r="B7317" t="s">
        <v>57</v>
      </c>
      <c r="C7317" s="69" t="s">
        <v>4</v>
      </c>
      <c r="D7317" s="69" t="s">
        <v>8</v>
      </c>
      <c r="E7317" s="69" t="s">
        <v>231</v>
      </c>
      <c r="F7317">
        <v>1611</v>
      </c>
      <c r="G7317">
        <v>17790</v>
      </c>
      <c r="H7317">
        <v>9.0556492411467113E-2</v>
      </c>
      <c r="I7317" s="69" t="s">
        <v>129</v>
      </c>
      <c r="J7317" s="69" t="s">
        <v>194</v>
      </c>
      <c r="K7317">
        <v>44</v>
      </c>
    </row>
    <row r="7318" spans="1:11" x14ac:dyDescent="0.2">
      <c r="A7318">
        <v>2021</v>
      </c>
      <c r="B7318" t="s">
        <v>57</v>
      </c>
      <c r="C7318" s="69" t="s">
        <v>4</v>
      </c>
      <c r="D7318" s="69" t="s">
        <v>9</v>
      </c>
      <c r="E7318" s="69" t="s">
        <v>230</v>
      </c>
      <c r="F7318">
        <v>12673</v>
      </c>
      <c r="G7318">
        <v>19828</v>
      </c>
      <c r="H7318">
        <v>0.63914666128706876</v>
      </c>
      <c r="I7318" s="69" t="s">
        <v>129</v>
      </c>
      <c r="J7318" s="69" t="s">
        <v>194</v>
      </c>
      <c r="K7318">
        <v>44</v>
      </c>
    </row>
    <row r="7319" spans="1:11" x14ac:dyDescent="0.2">
      <c r="A7319">
        <v>2021</v>
      </c>
      <c r="B7319" t="s">
        <v>57</v>
      </c>
      <c r="C7319" s="69" t="s">
        <v>4</v>
      </c>
      <c r="D7319" s="69" t="s">
        <v>9</v>
      </c>
      <c r="E7319" s="69" t="s">
        <v>231</v>
      </c>
      <c r="F7319">
        <v>7155</v>
      </c>
      <c r="G7319">
        <v>19828</v>
      </c>
      <c r="H7319">
        <v>0.36085333871293118</v>
      </c>
      <c r="I7319" s="69" t="s">
        <v>129</v>
      </c>
      <c r="J7319" s="69" t="s">
        <v>194</v>
      </c>
      <c r="K7319">
        <v>44</v>
      </c>
    </row>
    <row r="7320" spans="1:11" x14ac:dyDescent="0.2">
      <c r="A7320">
        <v>2021</v>
      </c>
      <c r="B7320" t="s">
        <v>57</v>
      </c>
      <c r="C7320" s="69" t="s">
        <v>4</v>
      </c>
      <c r="D7320" s="69" t="s">
        <v>62</v>
      </c>
      <c r="E7320" s="69" t="s">
        <v>230</v>
      </c>
      <c r="F7320">
        <v>28852</v>
      </c>
      <c r="G7320">
        <v>37618</v>
      </c>
      <c r="H7320">
        <v>0.76697325748311973</v>
      </c>
      <c r="I7320" s="69" t="s">
        <v>129</v>
      </c>
      <c r="J7320" s="69" t="s">
        <v>194</v>
      </c>
      <c r="K7320">
        <v>44</v>
      </c>
    </row>
    <row r="7321" spans="1:11" x14ac:dyDescent="0.2">
      <c r="A7321">
        <v>2021</v>
      </c>
      <c r="B7321" t="s">
        <v>57</v>
      </c>
      <c r="C7321" s="69" t="s">
        <v>4</v>
      </c>
      <c r="D7321" s="69" t="s">
        <v>62</v>
      </c>
      <c r="E7321" s="69" t="s">
        <v>231</v>
      </c>
      <c r="F7321">
        <v>8766</v>
      </c>
      <c r="G7321">
        <v>37618</v>
      </c>
      <c r="H7321">
        <v>0.23302674251688021</v>
      </c>
      <c r="I7321" s="69" t="s">
        <v>129</v>
      </c>
      <c r="J7321" s="69" t="s">
        <v>194</v>
      </c>
      <c r="K7321">
        <v>44</v>
      </c>
    </row>
    <row r="7322" spans="1:11" x14ac:dyDescent="0.2">
      <c r="A7322">
        <v>2021</v>
      </c>
      <c r="B7322" t="s">
        <v>57</v>
      </c>
      <c r="C7322" s="69" t="s">
        <v>3</v>
      </c>
      <c r="D7322" s="69" t="s">
        <v>8</v>
      </c>
      <c r="E7322" s="69" t="s">
        <v>230</v>
      </c>
      <c r="F7322">
        <v>16268</v>
      </c>
      <c r="G7322">
        <v>17625</v>
      </c>
      <c r="H7322">
        <v>0.92300709219858157</v>
      </c>
      <c r="I7322" s="69" t="s">
        <v>129</v>
      </c>
      <c r="J7322" s="69" t="s">
        <v>194</v>
      </c>
      <c r="K7322">
        <v>44</v>
      </c>
    </row>
    <row r="7323" spans="1:11" x14ac:dyDescent="0.2">
      <c r="A7323">
        <v>2021</v>
      </c>
      <c r="B7323" t="s">
        <v>57</v>
      </c>
      <c r="C7323" s="69" t="s">
        <v>3</v>
      </c>
      <c r="D7323" s="69" t="s">
        <v>8</v>
      </c>
      <c r="E7323" s="69" t="s">
        <v>231</v>
      </c>
      <c r="F7323">
        <v>1357</v>
      </c>
      <c r="G7323">
        <v>17625</v>
      </c>
      <c r="H7323">
        <v>7.6992907801418445E-2</v>
      </c>
      <c r="I7323" s="69" t="s">
        <v>129</v>
      </c>
      <c r="J7323" s="69" t="s">
        <v>194</v>
      </c>
      <c r="K7323">
        <v>44</v>
      </c>
    </row>
    <row r="7324" spans="1:11" x14ac:dyDescent="0.2">
      <c r="A7324">
        <v>2021</v>
      </c>
      <c r="B7324" t="s">
        <v>57</v>
      </c>
      <c r="C7324" s="69" t="s">
        <v>3</v>
      </c>
      <c r="D7324" s="69" t="s">
        <v>9</v>
      </c>
      <c r="E7324" s="69" t="s">
        <v>230</v>
      </c>
      <c r="F7324">
        <v>13158</v>
      </c>
      <c r="G7324">
        <v>19164</v>
      </c>
      <c r="H7324">
        <v>0.68659987476518469</v>
      </c>
      <c r="I7324" s="69" t="s">
        <v>129</v>
      </c>
      <c r="J7324" s="69" t="s">
        <v>194</v>
      </c>
      <c r="K7324">
        <v>44</v>
      </c>
    </row>
    <row r="7325" spans="1:11" x14ac:dyDescent="0.2">
      <c r="A7325">
        <v>2021</v>
      </c>
      <c r="B7325" t="s">
        <v>57</v>
      </c>
      <c r="C7325" s="69" t="s">
        <v>3</v>
      </c>
      <c r="D7325" s="69" t="s">
        <v>9</v>
      </c>
      <c r="E7325" s="69" t="s">
        <v>231</v>
      </c>
      <c r="F7325">
        <v>6006</v>
      </c>
      <c r="G7325">
        <v>19164</v>
      </c>
      <c r="H7325">
        <v>0.31340012523481525</v>
      </c>
      <c r="I7325" s="69" t="s">
        <v>129</v>
      </c>
      <c r="J7325" s="69" t="s">
        <v>194</v>
      </c>
      <c r="K7325">
        <v>44</v>
      </c>
    </row>
    <row r="7326" spans="1:11" x14ac:dyDescent="0.2">
      <c r="A7326">
        <v>2021</v>
      </c>
      <c r="B7326" t="s">
        <v>57</v>
      </c>
      <c r="C7326" s="69" t="s">
        <v>3</v>
      </c>
      <c r="D7326" s="69" t="s">
        <v>62</v>
      </c>
      <c r="E7326" s="69" t="s">
        <v>230</v>
      </c>
      <c r="F7326">
        <v>29426</v>
      </c>
      <c r="G7326">
        <v>36789</v>
      </c>
      <c r="H7326">
        <v>0.79985865340183204</v>
      </c>
      <c r="I7326" s="69" t="s">
        <v>129</v>
      </c>
      <c r="J7326" s="69" t="s">
        <v>194</v>
      </c>
      <c r="K7326">
        <v>44</v>
      </c>
    </row>
    <row r="7327" spans="1:11" x14ac:dyDescent="0.2">
      <c r="A7327">
        <v>2021</v>
      </c>
      <c r="B7327" t="s">
        <v>57</v>
      </c>
      <c r="C7327" s="69" t="s">
        <v>3</v>
      </c>
      <c r="D7327" s="69" t="s">
        <v>62</v>
      </c>
      <c r="E7327" s="69" t="s">
        <v>231</v>
      </c>
      <c r="F7327">
        <v>7363</v>
      </c>
      <c r="G7327">
        <v>36789</v>
      </c>
      <c r="H7327">
        <v>0.20014134659816793</v>
      </c>
      <c r="I7327" s="69" t="s">
        <v>129</v>
      </c>
      <c r="J7327" s="69" t="s">
        <v>194</v>
      </c>
      <c r="K7327">
        <v>44</v>
      </c>
    </row>
    <row r="7328" spans="1:11" x14ac:dyDescent="0.2">
      <c r="A7328">
        <v>2021</v>
      </c>
      <c r="B7328" t="s">
        <v>57</v>
      </c>
      <c r="C7328" s="69" t="s">
        <v>2</v>
      </c>
      <c r="D7328" s="69" t="s">
        <v>8</v>
      </c>
      <c r="E7328" s="69" t="s">
        <v>230</v>
      </c>
      <c r="F7328">
        <v>16358</v>
      </c>
      <c r="G7328">
        <v>17187</v>
      </c>
      <c r="H7328">
        <v>0.95176586955256881</v>
      </c>
      <c r="I7328" s="69" t="s">
        <v>129</v>
      </c>
      <c r="J7328" s="69" t="s">
        <v>194</v>
      </c>
      <c r="K7328">
        <v>44</v>
      </c>
    </row>
    <row r="7329" spans="1:11" x14ac:dyDescent="0.2">
      <c r="A7329">
        <v>2021</v>
      </c>
      <c r="B7329" t="s">
        <v>57</v>
      </c>
      <c r="C7329" s="69" t="s">
        <v>2</v>
      </c>
      <c r="D7329" s="69" t="s">
        <v>8</v>
      </c>
      <c r="E7329" s="69" t="s">
        <v>231</v>
      </c>
      <c r="F7329">
        <v>829</v>
      </c>
      <c r="G7329">
        <v>17187</v>
      </c>
      <c r="H7329">
        <v>4.8234130447431196E-2</v>
      </c>
      <c r="I7329" s="69" t="s">
        <v>129</v>
      </c>
      <c r="J7329" s="69" t="s">
        <v>194</v>
      </c>
      <c r="K7329">
        <v>44</v>
      </c>
    </row>
    <row r="7330" spans="1:11" x14ac:dyDescent="0.2">
      <c r="A7330">
        <v>2021</v>
      </c>
      <c r="B7330" t="s">
        <v>57</v>
      </c>
      <c r="C7330" s="69" t="s">
        <v>2</v>
      </c>
      <c r="D7330" s="69" t="s">
        <v>9</v>
      </c>
      <c r="E7330" s="69" t="s">
        <v>230</v>
      </c>
      <c r="F7330">
        <v>12695</v>
      </c>
      <c r="G7330">
        <v>17029</v>
      </c>
      <c r="H7330">
        <v>0.74549298255916374</v>
      </c>
      <c r="I7330" s="69" t="s">
        <v>129</v>
      </c>
      <c r="J7330" s="69" t="s">
        <v>194</v>
      </c>
      <c r="K7330">
        <v>44</v>
      </c>
    </row>
    <row r="7331" spans="1:11" x14ac:dyDescent="0.2">
      <c r="A7331">
        <v>2021</v>
      </c>
      <c r="B7331" t="s">
        <v>57</v>
      </c>
      <c r="C7331" s="69" t="s">
        <v>2</v>
      </c>
      <c r="D7331" s="69" t="s">
        <v>9</v>
      </c>
      <c r="E7331" s="69" t="s">
        <v>231</v>
      </c>
      <c r="F7331">
        <v>4334</v>
      </c>
      <c r="G7331">
        <v>17029</v>
      </c>
      <c r="H7331">
        <v>0.2545070174408362</v>
      </c>
      <c r="I7331" s="69" t="s">
        <v>129</v>
      </c>
      <c r="J7331" s="69" t="s">
        <v>194</v>
      </c>
      <c r="K7331">
        <v>44</v>
      </c>
    </row>
    <row r="7332" spans="1:11" x14ac:dyDescent="0.2">
      <c r="A7332">
        <v>2021</v>
      </c>
      <c r="B7332" t="s">
        <v>57</v>
      </c>
      <c r="C7332" s="69" t="s">
        <v>2</v>
      </c>
      <c r="D7332" s="69" t="s">
        <v>62</v>
      </c>
      <c r="E7332" s="69" t="s">
        <v>230</v>
      </c>
      <c r="F7332">
        <v>29053</v>
      </c>
      <c r="G7332">
        <v>34216</v>
      </c>
      <c r="H7332">
        <v>0.84910568155249011</v>
      </c>
      <c r="I7332" s="69" t="s">
        <v>129</v>
      </c>
      <c r="J7332" s="69" t="s">
        <v>194</v>
      </c>
      <c r="K7332">
        <v>44</v>
      </c>
    </row>
    <row r="7333" spans="1:11" x14ac:dyDescent="0.2">
      <c r="A7333">
        <v>2021</v>
      </c>
      <c r="B7333" t="s">
        <v>57</v>
      </c>
      <c r="C7333" s="69" t="s">
        <v>2</v>
      </c>
      <c r="D7333" s="69" t="s">
        <v>62</v>
      </c>
      <c r="E7333" s="69" t="s">
        <v>231</v>
      </c>
      <c r="F7333">
        <v>5163</v>
      </c>
      <c r="G7333">
        <v>34216</v>
      </c>
      <c r="H7333">
        <v>0.15089431844750995</v>
      </c>
      <c r="I7333" s="69" t="s">
        <v>129</v>
      </c>
      <c r="J7333" s="69" t="s">
        <v>194</v>
      </c>
      <c r="K7333">
        <v>44</v>
      </c>
    </row>
    <row r="7334" spans="1:11" x14ac:dyDescent="0.2">
      <c r="A7334">
        <v>2021</v>
      </c>
      <c r="B7334" t="s">
        <v>57</v>
      </c>
      <c r="C7334" s="69" t="s">
        <v>1</v>
      </c>
      <c r="D7334" s="69" t="s">
        <v>8</v>
      </c>
      <c r="E7334" s="69" t="s">
        <v>230</v>
      </c>
      <c r="F7334">
        <v>20317</v>
      </c>
      <c r="G7334">
        <v>20994</v>
      </c>
      <c r="H7334">
        <v>0.96775269124511765</v>
      </c>
      <c r="I7334" s="69" t="s">
        <v>129</v>
      </c>
      <c r="J7334" s="69" t="s">
        <v>194</v>
      </c>
      <c r="K7334">
        <v>44</v>
      </c>
    </row>
    <row r="7335" spans="1:11" x14ac:dyDescent="0.2">
      <c r="A7335">
        <v>2021</v>
      </c>
      <c r="B7335" t="s">
        <v>57</v>
      </c>
      <c r="C7335" s="69" t="s">
        <v>1</v>
      </c>
      <c r="D7335" s="69" t="s">
        <v>8</v>
      </c>
      <c r="E7335" s="69" t="s">
        <v>231</v>
      </c>
      <c r="F7335">
        <v>677</v>
      </c>
      <c r="G7335">
        <v>20994</v>
      </c>
      <c r="H7335">
        <v>3.2247308754882346E-2</v>
      </c>
      <c r="I7335" s="69" t="s">
        <v>129</v>
      </c>
      <c r="J7335" s="69" t="s">
        <v>194</v>
      </c>
      <c r="K7335">
        <v>44</v>
      </c>
    </row>
    <row r="7336" spans="1:11" x14ac:dyDescent="0.2">
      <c r="A7336">
        <v>2021</v>
      </c>
      <c r="B7336" t="s">
        <v>57</v>
      </c>
      <c r="C7336" s="69" t="s">
        <v>1</v>
      </c>
      <c r="D7336" s="69" t="s">
        <v>9</v>
      </c>
      <c r="E7336" s="69" t="s">
        <v>230</v>
      </c>
      <c r="F7336">
        <v>14844</v>
      </c>
      <c r="G7336">
        <v>18177</v>
      </c>
      <c r="H7336">
        <v>0.81663640864829179</v>
      </c>
      <c r="I7336" s="69" t="s">
        <v>129</v>
      </c>
      <c r="J7336" s="69" t="s">
        <v>194</v>
      </c>
      <c r="K7336">
        <v>44</v>
      </c>
    </row>
    <row r="7337" spans="1:11" x14ac:dyDescent="0.2">
      <c r="A7337">
        <v>2021</v>
      </c>
      <c r="B7337" t="s">
        <v>57</v>
      </c>
      <c r="C7337" s="69" t="s">
        <v>1</v>
      </c>
      <c r="D7337" s="69" t="s">
        <v>9</v>
      </c>
      <c r="E7337" s="69" t="s">
        <v>231</v>
      </c>
      <c r="F7337">
        <v>3333</v>
      </c>
      <c r="G7337">
        <v>18177</v>
      </c>
      <c r="H7337">
        <v>0.18336359135170821</v>
      </c>
      <c r="I7337" s="69" t="s">
        <v>129</v>
      </c>
      <c r="J7337" s="69" t="s">
        <v>194</v>
      </c>
      <c r="K7337">
        <v>44</v>
      </c>
    </row>
    <row r="7338" spans="1:11" x14ac:dyDescent="0.2">
      <c r="A7338">
        <v>2021</v>
      </c>
      <c r="B7338" t="s">
        <v>57</v>
      </c>
      <c r="C7338" s="69" t="s">
        <v>1</v>
      </c>
      <c r="D7338" s="69" t="s">
        <v>62</v>
      </c>
      <c r="E7338" s="69" t="s">
        <v>230</v>
      </c>
      <c r="F7338">
        <v>35161</v>
      </c>
      <c r="G7338">
        <v>39171</v>
      </c>
      <c r="H7338">
        <v>0.89762834750197851</v>
      </c>
      <c r="I7338" s="69" t="s">
        <v>129</v>
      </c>
      <c r="J7338" s="69" t="s">
        <v>194</v>
      </c>
      <c r="K7338">
        <v>44</v>
      </c>
    </row>
    <row r="7339" spans="1:11" x14ac:dyDescent="0.2">
      <c r="A7339">
        <v>2021</v>
      </c>
      <c r="B7339" t="s">
        <v>57</v>
      </c>
      <c r="C7339" s="69" t="s">
        <v>1</v>
      </c>
      <c r="D7339" s="69" t="s">
        <v>62</v>
      </c>
      <c r="E7339" s="69" t="s">
        <v>231</v>
      </c>
      <c r="F7339">
        <v>4010</v>
      </c>
      <c r="G7339">
        <v>39171</v>
      </c>
      <c r="H7339">
        <v>0.10237165249802149</v>
      </c>
      <c r="I7339" s="69" t="s">
        <v>129</v>
      </c>
      <c r="J7339" s="69" t="s">
        <v>194</v>
      </c>
      <c r="K7339">
        <v>44</v>
      </c>
    </row>
    <row r="7340" spans="1:11" x14ac:dyDescent="0.2">
      <c r="A7340">
        <v>2021</v>
      </c>
      <c r="B7340" t="s">
        <v>57</v>
      </c>
      <c r="C7340" s="69" t="s">
        <v>136</v>
      </c>
      <c r="D7340" s="69" t="s">
        <v>8</v>
      </c>
      <c r="E7340" s="69" t="s">
        <v>230</v>
      </c>
      <c r="F7340">
        <v>120319</v>
      </c>
      <c r="G7340">
        <v>131677</v>
      </c>
      <c r="H7340">
        <v>0.9137434783599262</v>
      </c>
      <c r="I7340" s="69" t="s">
        <v>129</v>
      </c>
      <c r="J7340" s="69" t="s">
        <v>194</v>
      </c>
      <c r="K7340">
        <v>44</v>
      </c>
    </row>
    <row r="7341" spans="1:11" x14ac:dyDescent="0.2">
      <c r="A7341">
        <v>2021</v>
      </c>
      <c r="B7341" t="s">
        <v>57</v>
      </c>
      <c r="C7341" s="69" t="s">
        <v>136</v>
      </c>
      <c r="D7341" s="69" t="s">
        <v>8</v>
      </c>
      <c r="E7341" s="69" t="s">
        <v>231</v>
      </c>
      <c r="F7341">
        <v>11358</v>
      </c>
      <c r="G7341">
        <v>131677</v>
      </c>
      <c r="H7341">
        <v>8.6256521640073816E-2</v>
      </c>
      <c r="I7341" s="69" t="s">
        <v>129</v>
      </c>
      <c r="J7341" s="69" t="s">
        <v>194</v>
      </c>
      <c r="K7341">
        <v>44</v>
      </c>
    </row>
    <row r="7342" spans="1:11" x14ac:dyDescent="0.2">
      <c r="A7342">
        <v>2021</v>
      </c>
      <c r="B7342" t="s">
        <v>57</v>
      </c>
      <c r="C7342" s="69" t="s">
        <v>136</v>
      </c>
      <c r="D7342" s="69" t="s">
        <v>9</v>
      </c>
      <c r="E7342" s="69" t="s">
        <v>230</v>
      </c>
      <c r="F7342">
        <v>93522</v>
      </c>
      <c r="G7342">
        <v>142938</v>
      </c>
      <c r="H7342">
        <v>0.65428367543970112</v>
      </c>
      <c r="I7342" s="69" t="s">
        <v>129</v>
      </c>
      <c r="J7342" s="69" t="s">
        <v>194</v>
      </c>
      <c r="K7342">
        <v>44</v>
      </c>
    </row>
    <row r="7343" spans="1:11" x14ac:dyDescent="0.2">
      <c r="A7343">
        <v>2021</v>
      </c>
      <c r="B7343" t="s">
        <v>57</v>
      </c>
      <c r="C7343" s="69" t="s">
        <v>136</v>
      </c>
      <c r="D7343" s="69" t="s">
        <v>9</v>
      </c>
      <c r="E7343" s="69" t="s">
        <v>231</v>
      </c>
      <c r="F7343">
        <v>49416</v>
      </c>
      <c r="G7343">
        <v>142938</v>
      </c>
      <c r="H7343">
        <v>0.34571632456029888</v>
      </c>
      <c r="I7343" s="69" t="s">
        <v>129</v>
      </c>
      <c r="J7343" s="69" t="s">
        <v>194</v>
      </c>
      <c r="K7343">
        <v>44</v>
      </c>
    </row>
    <row r="7344" spans="1:11" x14ac:dyDescent="0.2">
      <c r="A7344">
        <v>2021</v>
      </c>
      <c r="B7344" t="s">
        <v>57</v>
      </c>
      <c r="C7344" s="69" t="s">
        <v>136</v>
      </c>
      <c r="D7344" s="69" t="s">
        <v>62</v>
      </c>
      <c r="E7344" s="69" t="s">
        <v>230</v>
      </c>
      <c r="F7344">
        <v>213841</v>
      </c>
      <c r="G7344">
        <v>274615</v>
      </c>
      <c r="H7344">
        <v>0.77869380769440855</v>
      </c>
      <c r="I7344" s="69" t="s">
        <v>129</v>
      </c>
      <c r="J7344" s="69" t="s">
        <v>194</v>
      </c>
      <c r="K7344">
        <v>44</v>
      </c>
    </row>
    <row r="7345" spans="1:11" x14ac:dyDescent="0.2">
      <c r="A7345">
        <v>2021</v>
      </c>
      <c r="B7345" t="s">
        <v>57</v>
      </c>
      <c r="C7345" s="69" t="s">
        <v>136</v>
      </c>
      <c r="D7345" s="69" t="s">
        <v>62</v>
      </c>
      <c r="E7345" s="69" t="s">
        <v>231</v>
      </c>
      <c r="F7345">
        <v>60774</v>
      </c>
      <c r="G7345">
        <v>274615</v>
      </c>
      <c r="H7345">
        <v>0.22130619230559145</v>
      </c>
      <c r="I7345" s="69" t="s">
        <v>129</v>
      </c>
      <c r="J7345" s="69" t="s">
        <v>194</v>
      </c>
      <c r="K7345">
        <v>44</v>
      </c>
    </row>
    <row r="7346" spans="1:11" x14ac:dyDescent="0.2">
      <c r="A7346">
        <v>2021</v>
      </c>
      <c r="B7346" t="s">
        <v>40</v>
      </c>
      <c r="C7346" s="69" t="s">
        <v>7</v>
      </c>
      <c r="D7346" s="69" t="s">
        <v>8</v>
      </c>
      <c r="E7346" s="69" t="s">
        <v>230</v>
      </c>
      <c r="F7346">
        <v>107851</v>
      </c>
      <c r="G7346">
        <v>122708</v>
      </c>
      <c r="H7346">
        <v>0.87892394953874242</v>
      </c>
      <c r="I7346" s="69" t="s">
        <v>112</v>
      </c>
      <c r="J7346" s="69" t="s">
        <v>177</v>
      </c>
      <c r="K7346">
        <v>27</v>
      </c>
    </row>
    <row r="7347" spans="1:11" x14ac:dyDescent="0.2">
      <c r="A7347">
        <v>2021</v>
      </c>
      <c r="B7347" t="s">
        <v>40</v>
      </c>
      <c r="C7347" s="69" t="s">
        <v>7</v>
      </c>
      <c r="D7347" s="69" t="s">
        <v>8</v>
      </c>
      <c r="E7347" s="69" t="s">
        <v>231</v>
      </c>
      <c r="F7347">
        <v>14857</v>
      </c>
      <c r="G7347">
        <v>122708</v>
      </c>
      <c r="H7347">
        <v>0.12107605046125762</v>
      </c>
      <c r="I7347" s="69" t="s">
        <v>112</v>
      </c>
      <c r="J7347" s="69" t="s">
        <v>177</v>
      </c>
      <c r="K7347">
        <v>27</v>
      </c>
    </row>
    <row r="7348" spans="1:11" x14ac:dyDescent="0.2">
      <c r="A7348">
        <v>2021</v>
      </c>
      <c r="B7348" t="s">
        <v>40</v>
      </c>
      <c r="C7348" s="69" t="s">
        <v>7</v>
      </c>
      <c r="D7348" s="69" t="s">
        <v>9</v>
      </c>
      <c r="E7348" s="69" t="s">
        <v>230</v>
      </c>
      <c r="F7348">
        <v>98474</v>
      </c>
      <c r="G7348">
        <v>151900</v>
      </c>
      <c r="H7348">
        <v>0.64828176431863072</v>
      </c>
      <c r="I7348" s="69" t="s">
        <v>112</v>
      </c>
      <c r="J7348" s="69" t="s">
        <v>177</v>
      </c>
      <c r="K7348">
        <v>27</v>
      </c>
    </row>
    <row r="7349" spans="1:11" x14ac:dyDescent="0.2">
      <c r="A7349">
        <v>2021</v>
      </c>
      <c r="B7349" t="s">
        <v>40</v>
      </c>
      <c r="C7349" s="69" t="s">
        <v>7</v>
      </c>
      <c r="D7349" s="69" t="s">
        <v>9</v>
      </c>
      <c r="E7349" s="69" t="s">
        <v>231</v>
      </c>
      <c r="F7349">
        <v>53426</v>
      </c>
      <c r="G7349">
        <v>151900</v>
      </c>
      <c r="H7349">
        <v>0.35171823568136934</v>
      </c>
      <c r="I7349" s="69" t="s">
        <v>112</v>
      </c>
      <c r="J7349" s="69" t="s">
        <v>177</v>
      </c>
      <c r="K7349">
        <v>27</v>
      </c>
    </row>
    <row r="7350" spans="1:11" x14ac:dyDescent="0.2">
      <c r="A7350">
        <v>2021</v>
      </c>
      <c r="B7350" t="s">
        <v>40</v>
      </c>
      <c r="C7350" s="69" t="s">
        <v>7</v>
      </c>
      <c r="D7350" s="69" t="s">
        <v>62</v>
      </c>
      <c r="E7350" s="69" t="s">
        <v>230</v>
      </c>
      <c r="F7350">
        <v>206325</v>
      </c>
      <c r="G7350">
        <v>274608</v>
      </c>
      <c r="H7350">
        <v>0.75134373361300477</v>
      </c>
      <c r="I7350" s="69" t="s">
        <v>112</v>
      </c>
      <c r="J7350" s="69" t="s">
        <v>177</v>
      </c>
      <c r="K7350">
        <v>27</v>
      </c>
    </row>
    <row r="7351" spans="1:11" x14ac:dyDescent="0.2">
      <c r="A7351">
        <v>2021</v>
      </c>
      <c r="B7351" t="s">
        <v>40</v>
      </c>
      <c r="C7351" s="69" t="s">
        <v>7</v>
      </c>
      <c r="D7351" s="69" t="s">
        <v>62</v>
      </c>
      <c r="E7351" s="69" t="s">
        <v>231</v>
      </c>
      <c r="F7351">
        <v>68283</v>
      </c>
      <c r="G7351">
        <v>274608</v>
      </c>
      <c r="H7351">
        <v>0.24865626638699528</v>
      </c>
      <c r="I7351" s="69" t="s">
        <v>112</v>
      </c>
      <c r="J7351" s="69" t="s">
        <v>177</v>
      </c>
      <c r="K7351">
        <v>27</v>
      </c>
    </row>
    <row r="7352" spans="1:11" x14ac:dyDescent="0.2">
      <c r="A7352">
        <v>2021</v>
      </c>
      <c r="B7352" t="s">
        <v>40</v>
      </c>
      <c r="C7352" s="69" t="s">
        <v>6</v>
      </c>
      <c r="D7352" s="69" t="s">
        <v>8</v>
      </c>
      <c r="E7352" s="69" t="s">
        <v>230</v>
      </c>
      <c r="F7352">
        <v>133102</v>
      </c>
      <c r="G7352">
        <v>154433</v>
      </c>
      <c r="H7352">
        <v>0.86187537637681066</v>
      </c>
      <c r="I7352" s="69" t="s">
        <v>112</v>
      </c>
      <c r="J7352" s="69" t="s">
        <v>177</v>
      </c>
      <c r="K7352">
        <v>27</v>
      </c>
    </row>
    <row r="7353" spans="1:11" x14ac:dyDescent="0.2">
      <c r="A7353">
        <v>2021</v>
      </c>
      <c r="B7353" t="s">
        <v>40</v>
      </c>
      <c r="C7353" s="69" t="s">
        <v>6</v>
      </c>
      <c r="D7353" s="69" t="s">
        <v>8</v>
      </c>
      <c r="E7353" s="69" t="s">
        <v>231</v>
      </c>
      <c r="F7353">
        <v>21331</v>
      </c>
      <c r="G7353">
        <v>154433</v>
      </c>
      <c r="H7353">
        <v>0.13812462362318934</v>
      </c>
      <c r="I7353" s="69" t="s">
        <v>112</v>
      </c>
      <c r="J7353" s="69" t="s">
        <v>177</v>
      </c>
      <c r="K7353">
        <v>27</v>
      </c>
    </row>
    <row r="7354" spans="1:11" x14ac:dyDescent="0.2">
      <c r="A7354">
        <v>2021</v>
      </c>
      <c r="B7354" t="s">
        <v>40</v>
      </c>
      <c r="C7354" s="69" t="s">
        <v>6</v>
      </c>
      <c r="D7354" s="69" t="s">
        <v>9</v>
      </c>
      <c r="E7354" s="69" t="s">
        <v>230</v>
      </c>
      <c r="F7354">
        <v>125064</v>
      </c>
      <c r="G7354">
        <v>191426</v>
      </c>
      <c r="H7354">
        <v>0.65332817903524076</v>
      </c>
      <c r="I7354" s="69" t="s">
        <v>112</v>
      </c>
      <c r="J7354" s="69" t="s">
        <v>177</v>
      </c>
      <c r="K7354">
        <v>27</v>
      </c>
    </row>
    <row r="7355" spans="1:11" x14ac:dyDescent="0.2">
      <c r="A7355">
        <v>2021</v>
      </c>
      <c r="B7355" t="s">
        <v>40</v>
      </c>
      <c r="C7355" s="69" t="s">
        <v>6</v>
      </c>
      <c r="D7355" s="69" t="s">
        <v>9</v>
      </c>
      <c r="E7355" s="69" t="s">
        <v>231</v>
      </c>
      <c r="F7355">
        <v>66362</v>
      </c>
      <c r="G7355">
        <v>191426</v>
      </c>
      <c r="H7355">
        <v>0.34667182096475924</v>
      </c>
      <c r="I7355" s="69" t="s">
        <v>112</v>
      </c>
      <c r="J7355" s="69" t="s">
        <v>177</v>
      </c>
      <c r="K7355">
        <v>27</v>
      </c>
    </row>
    <row r="7356" spans="1:11" x14ac:dyDescent="0.2">
      <c r="A7356">
        <v>2021</v>
      </c>
      <c r="B7356" t="s">
        <v>40</v>
      </c>
      <c r="C7356" s="69" t="s">
        <v>6</v>
      </c>
      <c r="D7356" s="69" t="s">
        <v>62</v>
      </c>
      <c r="E7356" s="69" t="s">
        <v>230</v>
      </c>
      <c r="F7356">
        <v>258166</v>
      </c>
      <c r="G7356">
        <v>345859</v>
      </c>
      <c r="H7356">
        <v>0.74644869730150143</v>
      </c>
      <c r="I7356" s="69" t="s">
        <v>112</v>
      </c>
      <c r="J7356" s="69" t="s">
        <v>177</v>
      </c>
      <c r="K7356">
        <v>27</v>
      </c>
    </row>
    <row r="7357" spans="1:11" x14ac:dyDescent="0.2">
      <c r="A7357">
        <v>2021</v>
      </c>
      <c r="B7357" t="s">
        <v>40</v>
      </c>
      <c r="C7357" s="69" t="s">
        <v>6</v>
      </c>
      <c r="D7357" s="69" t="s">
        <v>62</v>
      </c>
      <c r="E7357" s="69" t="s">
        <v>231</v>
      </c>
      <c r="F7357">
        <v>87693</v>
      </c>
      <c r="G7357">
        <v>345859</v>
      </c>
      <c r="H7357">
        <v>0.25355130269849852</v>
      </c>
      <c r="I7357" s="69" t="s">
        <v>112</v>
      </c>
      <c r="J7357" s="69" t="s">
        <v>177</v>
      </c>
      <c r="K7357">
        <v>27</v>
      </c>
    </row>
    <row r="7358" spans="1:11" x14ac:dyDescent="0.2">
      <c r="A7358">
        <v>2021</v>
      </c>
      <c r="B7358" t="s">
        <v>40</v>
      </c>
      <c r="C7358" s="69" t="s">
        <v>5</v>
      </c>
      <c r="D7358" s="69" t="s">
        <v>8</v>
      </c>
      <c r="E7358" s="69" t="s">
        <v>230</v>
      </c>
      <c r="F7358">
        <v>135200</v>
      </c>
      <c r="G7358">
        <v>156612</v>
      </c>
      <c r="H7358">
        <v>0.86327995300487825</v>
      </c>
      <c r="I7358" s="69" t="s">
        <v>112</v>
      </c>
      <c r="J7358" s="69" t="s">
        <v>177</v>
      </c>
      <c r="K7358">
        <v>27</v>
      </c>
    </row>
    <row r="7359" spans="1:11" x14ac:dyDescent="0.2">
      <c r="A7359">
        <v>2021</v>
      </c>
      <c r="B7359" t="s">
        <v>40</v>
      </c>
      <c r="C7359" s="69" t="s">
        <v>5</v>
      </c>
      <c r="D7359" s="69" t="s">
        <v>8</v>
      </c>
      <c r="E7359" s="69" t="s">
        <v>231</v>
      </c>
      <c r="F7359">
        <v>21412</v>
      </c>
      <c r="G7359">
        <v>156612</v>
      </c>
      <c r="H7359">
        <v>0.13672004699512169</v>
      </c>
      <c r="I7359" s="69" t="s">
        <v>112</v>
      </c>
      <c r="J7359" s="69" t="s">
        <v>177</v>
      </c>
      <c r="K7359">
        <v>27</v>
      </c>
    </row>
    <row r="7360" spans="1:11" x14ac:dyDescent="0.2">
      <c r="A7360">
        <v>2021</v>
      </c>
      <c r="B7360" t="s">
        <v>40</v>
      </c>
      <c r="C7360" s="69" t="s">
        <v>5</v>
      </c>
      <c r="D7360" s="69" t="s">
        <v>9</v>
      </c>
      <c r="E7360" s="69" t="s">
        <v>230</v>
      </c>
      <c r="F7360">
        <v>125990</v>
      </c>
      <c r="G7360">
        <v>191362</v>
      </c>
      <c r="H7360">
        <v>0.65838567740721776</v>
      </c>
      <c r="I7360" s="69" t="s">
        <v>112</v>
      </c>
      <c r="J7360" s="69" t="s">
        <v>177</v>
      </c>
      <c r="K7360">
        <v>27</v>
      </c>
    </row>
    <row r="7361" spans="1:11" x14ac:dyDescent="0.2">
      <c r="A7361">
        <v>2021</v>
      </c>
      <c r="B7361" t="s">
        <v>40</v>
      </c>
      <c r="C7361" s="69" t="s">
        <v>5</v>
      </c>
      <c r="D7361" s="69" t="s">
        <v>9</v>
      </c>
      <c r="E7361" s="69" t="s">
        <v>231</v>
      </c>
      <c r="F7361">
        <v>65372</v>
      </c>
      <c r="G7361">
        <v>191362</v>
      </c>
      <c r="H7361">
        <v>0.34161432259278229</v>
      </c>
      <c r="I7361" s="69" t="s">
        <v>112</v>
      </c>
      <c r="J7361" s="69" t="s">
        <v>177</v>
      </c>
      <c r="K7361">
        <v>27</v>
      </c>
    </row>
    <row r="7362" spans="1:11" x14ac:dyDescent="0.2">
      <c r="A7362">
        <v>2021</v>
      </c>
      <c r="B7362" t="s">
        <v>40</v>
      </c>
      <c r="C7362" s="69" t="s">
        <v>5</v>
      </c>
      <c r="D7362" s="69" t="s">
        <v>62</v>
      </c>
      <c r="E7362" s="69" t="s">
        <v>230</v>
      </c>
      <c r="F7362">
        <v>261190</v>
      </c>
      <c r="G7362">
        <v>347974</v>
      </c>
      <c r="H7362">
        <v>0.75060205647548384</v>
      </c>
      <c r="I7362" s="69" t="s">
        <v>112</v>
      </c>
      <c r="J7362" s="69" t="s">
        <v>177</v>
      </c>
      <c r="K7362">
        <v>27</v>
      </c>
    </row>
    <row r="7363" spans="1:11" x14ac:dyDescent="0.2">
      <c r="A7363">
        <v>2021</v>
      </c>
      <c r="B7363" t="s">
        <v>40</v>
      </c>
      <c r="C7363" s="69" t="s">
        <v>5</v>
      </c>
      <c r="D7363" s="69" t="s">
        <v>62</v>
      </c>
      <c r="E7363" s="69" t="s">
        <v>231</v>
      </c>
      <c r="F7363">
        <v>86784</v>
      </c>
      <c r="G7363">
        <v>347974</v>
      </c>
      <c r="H7363">
        <v>0.24939794352451619</v>
      </c>
      <c r="I7363" s="69" t="s">
        <v>112</v>
      </c>
      <c r="J7363" s="69" t="s">
        <v>177</v>
      </c>
      <c r="K7363">
        <v>27</v>
      </c>
    </row>
    <row r="7364" spans="1:11" x14ac:dyDescent="0.2">
      <c r="A7364">
        <v>2021</v>
      </c>
      <c r="B7364" t="s">
        <v>40</v>
      </c>
      <c r="C7364" s="69" t="s">
        <v>4</v>
      </c>
      <c r="D7364" s="69" t="s">
        <v>8</v>
      </c>
      <c r="E7364" s="69" t="s">
        <v>230</v>
      </c>
      <c r="F7364">
        <v>108043</v>
      </c>
      <c r="G7364">
        <v>124418</v>
      </c>
      <c r="H7364">
        <v>0.86838721085373494</v>
      </c>
      <c r="I7364" s="69" t="s">
        <v>112</v>
      </c>
      <c r="J7364" s="69" t="s">
        <v>177</v>
      </c>
      <c r="K7364">
        <v>27</v>
      </c>
    </row>
    <row r="7365" spans="1:11" x14ac:dyDescent="0.2">
      <c r="A7365">
        <v>2021</v>
      </c>
      <c r="B7365" t="s">
        <v>40</v>
      </c>
      <c r="C7365" s="69" t="s">
        <v>4</v>
      </c>
      <c r="D7365" s="69" t="s">
        <v>8</v>
      </c>
      <c r="E7365" s="69" t="s">
        <v>231</v>
      </c>
      <c r="F7365">
        <v>16375</v>
      </c>
      <c r="G7365">
        <v>124418</v>
      </c>
      <c r="H7365">
        <v>0.13161278914626501</v>
      </c>
      <c r="I7365" s="69" t="s">
        <v>112</v>
      </c>
      <c r="J7365" s="69" t="s">
        <v>177</v>
      </c>
      <c r="K7365">
        <v>27</v>
      </c>
    </row>
    <row r="7366" spans="1:11" x14ac:dyDescent="0.2">
      <c r="A7366">
        <v>2021</v>
      </c>
      <c r="B7366" t="s">
        <v>40</v>
      </c>
      <c r="C7366" s="69" t="s">
        <v>4</v>
      </c>
      <c r="D7366" s="69" t="s">
        <v>9</v>
      </c>
      <c r="E7366" s="69" t="s">
        <v>230</v>
      </c>
      <c r="F7366">
        <v>100333</v>
      </c>
      <c r="G7366">
        <v>148898</v>
      </c>
      <c r="H7366">
        <v>0.67383712339991131</v>
      </c>
      <c r="I7366" s="69" t="s">
        <v>112</v>
      </c>
      <c r="J7366" s="69" t="s">
        <v>177</v>
      </c>
      <c r="K7366">
        <v>27</v>
      </c>
    </row>
    <row r="7367" spans="1:11" x14ac:dyDescent="0.2">
      <c r="A7367">
        <v>2021</v>
      </c>
      <c r="B7367" t="s">
        <v>40</v>
      </c>
      <c r="C7367" s="69" t="s">
        <v>4</v>
      </c>
      <c r="D7367" s="69" t="s">
        <v>9</v>
      </c>
      <c r="E7367" s="69" t="s">
        <v>231</v>
      </c>
      <c r="F7367">
        <v>48565</v>
      </c>
      <c r="G7367">
        <v>148898</v>
      </c>
      <c r="H7367">
        <v>0.32616287660008864</v>
      </c>
      <c r="I7367" s="69" t="s">
        <v>112</v>
      </c>
      <c r="J7367" s="69" t="s">
        <v>177</v>
      </c>
      <c r="K7367">
        <v>27</v>
      </c>
    </row>
    <row r="7368" spans="1:11" x14ac:dyDescent="0.2">
      <c r="A7368">
        <v>2021</v>
      </c>
      <c r="B7368" t="s">
        <v>40</v>
      </c>
      <c r="C7368" s="69" t="s">
        <v>4</v>
      </c>
      <c r="D7368" s="69" t="s">
        <v>62</v>
      </c>
      <c r="E7368" s="69" t="s">
        <v>230</v>
      </c>
      <c r="F7368">
        <v>208376</v>
      </c>
      <c r="G7368">
        <v>273316</v>
      </c>
      <c r="H7368">
        <v>0.76239956680179721</v>
      </c>
      <c r="I7368" s="69" t="s">
        <v>112</v>
      </c>
      <c r="J7368" s="69" t="s">
        <v>177</v>
      </c>
      <c r="K7368">
        <v>27</v>
      </c>
    </row>
    <row r="7369" spans="1:11" x14ac:dyDescent="0.2">
      <c r="A7369">
        <v>2021</v>
      </c>
      <c r="B7369" t="s">
        <v>40</v>
      </c>
      <c r="C7369" s="69" t="s">
        <v>4</v>
      </c>
      <c r="D7369" s="69" t="s">
        <v>62</v>
      </c>
      <c r="E7369" s="69" t="s">
        <v>231</v>
      </c>
      <c r="F7369">
        <v>64940</v>
      </c>
      <c r="G7369">
        <v>273316</v>
      </c>
      <c r="H7369">
        <v>0.23760043319820282</v>
      </c>
      <c r="I7369" s="69" t="s">
        <v>112</v>
      </c>
      <c r="J7369" s="69" t="s">
        <v>177</v>
      </c>
      <c r="K7369">
        <v>27</v>
      </c>
    </row>
    <row r="7370" spans="1:11" x14ac:dyDescent="0.2">
      <c r="A7370">
        <v>2021</v>
      </c>
      <c r="B7370" t="s">
        <v>40</v>
      </c>
      <c r="C7370" s="69" t="s">
        <v>3</v>
      </c>
      <c r="D7370" s="69" t="s">
        <v>8</v>
      </c>
      <c r="E7370" s="69" t="s">
        <v>230</v>
      </c>
      <c r="F7370">
        <v>82375</v>
      </c>
      <c r="G7370">
        <v>93217</v>
      </c>
      <c r="H7370">
        <v>0.88369074310479845</v>
      </c>
      <c r="I7370" s="69" t="s">
        <v>112</v>
      </c>
      <c r="J7370" s="69" t="s">
        <v>177</v>
      </c>
      <c r="K7370">
        <v>27</v>
      </c>
    </row>
    <row r="7371" spans="1:11" x14ac:dyDescent="0.2">
      <c r="A7371">
        <v>2021</v>
      </c>
      <c r="B7371" t="s">
        <v>40</v>
      </c>
      <c r="C7371" s="69" t="s">
        <v>3</v>
      </c>
      <c r="D7371" s="69" t="s">
        <v>8</v>
      </c>
      <c r="E7371" s="69" t="s">
        <v>231</v>
      </c>
      <c r="F7371">
        <v>10842</v>
      </c>
      <c r="G7371">
        <v>93217</v>
      </c>
      <c r="H7371">
        <v>0.11630925689520152</v>
      </c>
      <c r="I7371" s="69" t="s">
        <v>112</v>
      </c>
      <c r="J7371" s="69" t="s">
        <v>177</v>
      </c>
      <c r="K7371">
        <v>27</v>
      </c>
    </row>
    <row r="7372" spans="1:11" x14ac:dyDescent="0.2">
      <c r="A7372">
        <v>2021</v>
      </c>
      <c r="B7372" t="s">
        <v>40</v>
      </c>
      <c r="C7372" s="69" t="s">
        <v>3</v>
      </c>
      <c r="D7372" s="69" t="s">
        <v>9</v>
      </c>
      <c r="E7372" s="69" t="s">
        <v>230</v>
      </c>
      <c r="F7372">
        <v>76948</v>
      </c>
      <c r="G7372">
        <v>109832</v>
      </c>
      <c r="H7372">
        <v>0.70059727583946396</v>
      </c>
      <c r="I7372" s="69" t="s">
        <v>112</v>
      </c>
      <c r="J7372" s="69" t="s">
        <v>177</v>
      </c>
      <c r="K7372">
        <v>27</v>
      </c>
    </row>
    <row r="7373" spans="1:11" x14ac:dyDescent="0.2">
      <c r="A7373">
        <v>2021</v>
      </c>
      <c r="B7373" t="s">
        <v>40</v>
      </c>
      <c r="C7373" s="69" t="s">
        <v>3</v>
      </c>
      <c r="D7373" s="69" t="s">
        <v>9</v>
      </c>
      <c r="E7373" s="69" t="s">
        <v>231</v>
      </c>
      <c r="F7373">
        <v>32884</v>
      </c>
      <c r="G7373">
        <v>109832</v>
      </c>
      <c r="H7373">
        <v>0.29940272416053609</v>
      </c>
      <c r="I7373" s="69" t="s">
        <v>112</v>
      </c>
      <c r="J7373" s="69" t="s">
        <v>177</v>
      </c>
      <c r="K7373">
        <v>27</v>
      </c>
    </row>
    <row r="7374" spans="1:11" x14ac:dyDescent="0.2">
      <c r="A7374">
        <v>2021</v>
      </c>
      <c r="B7374" t="s">
        <v>40</v>
      </c>
      <c r="C7374" s="69" t="s">
        <v>3</v>
      </c>
      <c r="D7374" s="69" t="s">
        <v>62</v>
      </c>
      <c r="E7374" s="69" t="s">
        <v>230</v>
      </c>
      <c r="F7374">
        <v>159323</v>
      </c>
      <c r="G7374">
        <v>203049</v>
      </c>
      <c r="H7374">
        <v>0.78465296554033759</v>
      </c>
      <c r="I7374" s="69" t="s">
        <v>112</v>
      </c>
      <c r="J7374" s="69" t="s">
        <v>177</v>
      </c>
      <c r="K7374">
        <v>27</v>
      </c>
    </row>
    <row r="7375" spans="1:11" x14ac:dyDescent="0.2">
      <c r="A7375">
        <v>2021</v>
      </c>
      <c r="B7375" t="s">
        <v>40</v>
      </c>
      <c r="C7375" s="69" t="s">
        <v>3</v>
      </c>
      <c r="D7375" s="69" t="s">
        <v>62</v>
      </c>
      <c r="E7375" s="69" t="s">
        <v>231</v>
      </c>
      <c r="F7375">
        <v>43726</v>
      </c>
      <c r="G7375">
        <v>203049</v>
      </c>
      <c r="H7375">
        <v>0.21534703445966244</v>
      </c>
      <c r="I7375" s="69" t="s">
        <v>112</v>
      </c>
      <c r="J7375" s="69" t="s">
        <v>177</v>
      </c>
      <c r="K7375">
        <v>27</v>
      </c>
    </row>
    <row r="7376" spans="1:11" x14ac:dyDescent="0.2">
      <c r="A7376">
        <v>2021</v>
      </c>
      <c r="B7376" t="s">
        <v>40</v>
      </c>
      <c r="C7376" s="69" t="s">
        <v>2</v>
      </c>
      <c r="D7376" s="69" t="s">
        <v>8</v>
      </c>
      <c r="E7376" s="69" t="s">
        <v>230</v>
      </c>
      <c r="F7376">
        <v>73861</v>
      </c>
      <c r="G7376">
        <v>79811</v>
      </c>
      <c r="H7376">
        <v>0.92544887296237366</v>
      </c>
      <c r="I7376" s="69" t="s">
        <v>112</v>
      </c>
      <c r="J7376" s="69" t="s">
        <v>177</v>
      </c>
      <c r="K7376">
        <v>27</v>
      </c>
    </row>
    <row r="7377" spans="1:11" x14ac:dyDescent="0.2">
      <c r="A7377">
        <v>2021</v>
      </c>
      <c r="B7377" t="s">
        <v>40</v>
      </c>
      <c r="C7377" s="69" t="s">
        <v>2</v>
      </c>
      <c r="D7377" s="69" t="s">
        <v>8</v>
      </c>
      <c r="E7377" s="69" t="s">
        <v>231</v>
      </c>
      <c r="F7377">
        <v>5950</v>
      </c>
      <c r="G7377">
        <v>79811</v>
      </c>
      <c r="H7377">
        <v>7.4551127037626397E-2</v>
      </c>
      <c r="I7377" s="69" t="s">
        <v>112</v>
      </c>
      <c r="J7377" s="69" t="s">
        <v>177</v>
      </c>
      <c r="K7377">
        <v>27</v>
      </c>
    </row>
    <row r="7378" spans="1:11" x14ac:dyDescent="0.2">
      <c r="A7378">
        <v>2021</v>
      </c>
      <c r="B7378" t="s">
        <v>40</v>
      </c>
      <c r="C7378" s="69" t="s">
        <v>2</v>
      </c>
      <c r="D7378" s="69" t="s">
        <v>9</v>
      </c>
      <c r="E7378" s="69" t="s">
        <v>230</v>
      </c>
      <c r="F7378">
        <v>58152</v>
      </c>
      <c r="G7378">
        <v>78333</v>
      </c>
      <c r="H7378">
        <v>0.74236911646432535</v>
      </c>
      <c r="I7378" s="69" t="s">
        <v>112</v>
      </c>
      <c r="J7378" s="69" t="s">
        <v>177</v>
      </c>
      <c r="K7378">
        <v>27</v>
      </c>
    </row>
    <row r="7379" spans="1:11" x14ac:dyDescent="0.2">
      <c r="A7379">
        <v>2021</v>
      </c>
      <c r="B7379" t="s">
        <v>40</v>
      </c>
      <c r="C7379" s="69" t="s">
        <v>2</v>
      </c>
      <c r="D7379" s="69" t="s">
        <v>9</v>
      </c>
      <c r="E7379" s="69" t="s">
        <v>231</v>
      </c>
      <c r="F7379">
        <v>20181</v>
      </c>
      <c r="G7379">
        <v>78333</v>
      </c>
      <c r="H7379">
        <v>0.25763088353567459</v>
      </c>
      <c r="I7379" s="69" t="s">
        <v>112</v>
      </c>
      <c r="J7379" s="69" t="s">
        <v>177</v>
      </c>
      <c r="K7379">
        <v>27</v>
      </c>
    </row>
    <row r="7380" spans="1:11" x14ac:dyDescent="0.2">
      <c r="A7380">
        <v>2021</v>
      </c>
      <c r="B7380" t="s">
        <v>40</v>
      </c>
      <c r="C7380" s="69" t="s">
        <v>2</v>
      </c>
      <c r="D7380" s="69" t="s">
        <v>62</v>
      </c>
      <c r="E7380" s="69" t="s">
        <v>230</v>
      </c>
      <c r="F7380">
        <v>132013</v>
      </c>
      <c r="G7380">
        <v>158144</v>
      </c>
      <c r="H7380">
        <v>0.83476451841359778</v>
      </c>
      <c r="I7380" s="69" t="s">
        <v>112</v>
      </c>
      <c r="J7380" s="69" t="s">
        <v>177</v>
      </c>
      <c r="K7380">
        <v>27</v>
      </c>
    </row>
    <row r="7381" spans="1:11" x14ac:dyDescent="0.2">
      <c r="A7381">
        <v>2021</v>
      </c>
      <c r="B7381" t="s">
        <v>40</v>
      </c>
      <c r="C7381" s="69" t="s">
        <v>2</v>
      </c>
      <c r="D7381" s="69" t="s">
        <v>62</v>
      </c>
      <c r="E7381" s="69" t="s">
        <v>231</v>
      </c>
      <c r="F7381">
        <v>26131</v>
      </c>
      <c r="G7381">
        <v>158144</v>
      </c>
      <c r="H7381">
        <v>0.16523548158640228</v>
      </c>
      <c r="I7381" s="69" t="s">
        <v>112</v>
      </c>
      <c r="J7381" s="69" t="s">
        <v>177</v>
      </c>
      <c r="K7381">
        <v>27</v>
      </c>
    </row>
    <row r="7382" spans="1:11" x14ac:dyDescent="0.2">
      <c r="A7382">
        <v>2021</v>
      </c>
      <c r="B7382" t="s">
        <v>40</v>
      </c>
      <c r="C7382" s="69" t="s">
        <v>1</v>
      </c>
      <c r="D7382" s="69" t="s">
        <v>8</v>
      </c>
      <c r="E7382" s="69" t="s">
        <v>230</v>
      </c>
      <c r="F7382">
        <v>105642</v>
      </c>
      <c r="G7382">
        <v>110522</v>
      </c>
      <c r="H7382">
        <v>0.9558458949349451</v>
      </c>
      <c r="I7382" s="69" t="s">
        <v>112</v>
      </c>
      <c r="J7382" s="69" t="s">
        <v>177</v>
      </c>
      <c r="K7382">
        <v>27</v>
      </c>
    </row>
    <row r="7383" spans="1:11" x14ac:dyDescent="0.2">
      <c r="A7383">
        <v>2021</v>
      </c>
      <c r="B7383" t="s">
        <v>40</v>
      </c>
      <c r="C7383" s="69" t="s">
        <v>1</v>
      </c>
      <c r="D7383" s="69" t="s">
        <v>8</v>
      </c>
      <c r="E7383" s="69" t="s">
        <v>231</v>
      </c>
      <c r="F7383">
        <v>4880</v>
      </c>
      <c r="G7383">
        <v>110522</v>
      </c>
      <c r="H7383">
        <v>4.4154105065054919E-2</v>
      </c>
      <c r="I7383" s="69" t="s">
        <v>112</v>
      </c>
      <c r="J7383" s="69" t="s">
        <v>177</v>
      </c>
      <c r="K7383">
        <v>27</v>
      </c>
    </row>
    <row r="7384" spans="1:11" x14ac:dyDescent="0.2">
      <c r="A7384">
        <v>2021</v>
      </c>
      <c r="B7384" t="s">
        <v>40</v>
      </c>
      <c r="C7384" s="69" t="s">
        <v>1</v>
      </c>
      <c r="D7384" s="69" t="s">
        <v>9</v>
      </c>
      <c r="E7384" s="69" t="s">
        <v>230</v>
      </c>
      <c r="F7384">
        <v>73185</v>
      </c>
      <c r="G7384">
        <v>90372</v>
      </c>
      <c r="H7384">
        <v>0.80981941309255079</v>
      </c>
      <c r="I7384" s="69" t="s">
        <v>112</v>
      </c>
      <c r="J7384" s="69" t="s">
        <v>177</v>
      </c>
      <c r="K7384">
        <v>27</v>
      </c>
    </row>
    <row r="7385" spans="1:11" x14ac:dyDescent="0.2">
      <c r="A7385">
        <v>2021</v>
      </c>
      <c r="B7385" t="s">
        <v>40</v>
      </c>
      <c r="C7385" s="69" t="s">
        <v>1</v>
      </c>
      <c r="D7385" s="69" t="s">
        <v>9</v>
      </c>
      <c r="E7385" s="69" t="s">
        <v>231</v>
      </c>
      <c r="F7385">
        <v>17187</v>
      </c>
      <c r="G7385">
        <v>90372</v>
      </c>
      <c r="H7385">
        <v>0.19018058690744921</v>
      </c>
      <c r="I7385" s="69" t="s">
        <v>112</v>
      </c>
      <c r="J7385" s="69" t="s">
        <v>177</v>
      </c>
      <c r="K7385">
        <v>27</v>
      </c>
    </row>
    <row r="7386" spans="1:11" x14ac:dyDescent="0.2">
      <c r="A7386">
        <v>2021</v>
      </c>
      <c r="B7386" t="s">
        <v>40</v>
      </c>
      <c r="C7386" s="69" t="s">
        <v>1</v>
      </c>
      <c r="D7386" s="69" t="s">
        <v>62</v>
      </c>
      <c r="E7386" s="69" t="s">
        <v>230</v>
      </c>
      <c r="F7386">
        <v>178827</v>
      </c>
      <c r="G7386">
        <v>200894</v>
      </c>
      <c r="H7386">
        <v>0.89015600266807371</v>
      </c>
      <c r="I7386" s="69" t="s">
        <v>112</v>
      </c>
      <c r="J7386" s="69" t="s">
        <v>177</v>
      </c>
      <c r="K7386">
        <v>27</v>
      </c>
    </row>
    <row r="7387" spans="1:11" x14ac:dyDescent="0.2">
      <c r="A7387">
        <v>2021</v>
      </c>
      <c r="B7387" t="s">
        <v>40</v>
      </c>
      <c r="C7387" s="69" t="s">
        <v>1</v>
      </c>
      <c r="D7387" s="69" t="s">
        <v>62</v>
      </c>
      <c r="E7387" s="69" t="s">
        <v>231</v>
      </c>
      <c r="F7387">
        <v>22067</v>
      </c>
      <c r="G7387">
        <v>200894</v>
      </c>
      <c r="H7387">
        <v>0.10984399733192629</v>
      </c>
      <c r="I7387" s="69" t="s">
        <v>112</v>
      </c>
      <c r="J7387" s="69" t="s">
        <v>177</v>
      </c>
      <c r="K7387">
        <v>27</v>
      </c>
    </row>
    <row r="7388" spans="1:11" x14ac:dyDescent="0.2">
      <c r="A7388">
        <v>2021</v>
      </c>
      <c r="B7388" t="s">
        <v>40</v>
      </c>
      <c r="C7388" s="69" t="s">
        <v>136</v>
      </c>
      <c r="D7388" s="69" t="s">
        <v>8</v>
      </c>
      <c r="E7388" s="69" t="s">
        <v>230</v>
      </c>
      <c r="F7388">
        <v>746074</v>
      </c>
      <c r="G7388">
        <v>841721</v>
      </c>
      <c r="H7388">
        <v>0.88636733549477797</v>
      </c>
      <c r="I7388" s="69" t="s">
        <v>112</v>
      </c>
      <c r="J7388" s="69" t="s">
        <v>177</v>
      </c>
      <c r="K7388">
        <v>27</v>
      </c>
    </row>
    <row r="7389" spans="1:11" x14ac:dyDescent="0.2">
      <c r="A7389">
        <v>2021</v>
      </c>
      <c r="B7389" t="s">
        <v>40</v>
      </c>
      <c r="C7389" s="69" t="s">
        <v>136</v>
      </c>
      <c r="D7389" s="69" t="s">
        <v>8</v>
      </c>
      <c r="E7389" s="69" t="s">
        <v>231</v>
      </c>
      <c r="F7389">
        <v>95647</v>
      </c>
      <c r="G7389">
        <v>841721</v>
      </c>
      <c r="H7389">
        <v>0.11363266450522204</v>
      </c>
      <c r="I7389" s="69" t="s">
        <v>112</v>
      </c>
      <c r="J7389" s="69" t="s">
        <v>177</v>
      </c>
      <c r="K7389">
        <v>27</v>
      </c>
    </row>
    <row r="7390" spans="1:11" x14ac:dyDescent="0.2">
      <c r="A7390">
        <v>2021</v>
      </c>
      <c r="B7390" t="s">
        <v>40</v>
      </c>
      <c r="C7390" s="69" t="s">
        <v>136</v>
      </c>
      <c r="D7390" s="69" t="s">
        <v>9</v>
      </c>
      <c r="E7390" s="69" t="s">
        <v>230</v>
      </c>
      <c r="F7390">
        <v>658146</v>
      </c>
      <c r="G7390">
        <v>962123</v>
      </c>
      <c r="H7390">
        <v>0.68405598868335959</v>
      </c>
      <c r="I7390" s="69" t="s">
        <v>112</v>
      </c>
      <c r="J7390" s="69" t="s">
        <v>177</v>
      </c>
      <c r="K7390">
        <v>27</v>
      </c>
    </row>
    <row r="7391" spans="1:11" x14ac:dyDescent="0.2">
      <c r="A7391">
        <v>2021</v>
      </c>
      <c r="B7391" t="s">
        <v>40</v>
      </c>
      <c r="C7391" s="69" t="s">
        <v>136</v>
      </c>
      <c r="D7391" s="69" t="s">
        <v>9</v>
      </c>
      <c r="E7391" s="69" t="s">
        <v>231</v>
      </c>
      <c r="F7391">
        <v>303977</v>
      </c>
      <c r="G7391">
        <v>962123</v>
      </c>
      <c r="H7391">
        <v>0.31594401131664041</v>
      </c>
      <c r="I7391" s="69" t="s">
        <v>112</v>
      </c>
      <c r="J7391" s="69" t="s">
        <v>177</v>
      </c>
      <c r="K7391">
        <v>27</v>
      </c>
    </row>
    <row r="7392" spans="1:11" x14ac:dyDescent="0.2">
      <c r="A7392">
        <v>2021</v>
      </c>
      <c r="B7392" t="s">
        <v>40</v>
      </c>
      <c r="C7392" s="69" t="s">
        <v>136</v>
      </c>
      <c r="D7392" s="69" t="s">
        <v>62</v>
      </c>
      <c r="E7392" s="69" t="s">
        <v>230</v>
      </c>
      <c r="F7392">
        <v>1404220</v>
      </c>
      <c r="G7392">
        <v>1803844</v>
      </c>
      <c r="H7392">
        <v>0.77845977811828515</v>
      </c>
      <c r="I7392" s="69" t="s">
        <v>112</v>
      </c>
      <c r="J7392" s="69" t="s">
        <v>177</v>
      </c>
      <c r="K7392">
        <v>27</v>
      </c>
    </row>
    <row r="7393" spans="1:11" x14ac:dyDescent="0.2">
      <c r="A7393">
        <v>2021</v>
      </c>
      <c r="B7393" t="s">
        <v>40</v>
      </c>
      <c r="C7393" s="69" t="s">
        <v>136</v>
      </c>
      <c r="D7393" s="69" t="s">
        <v>62</v>
      </c>
      <c r="E7393" s="69" t="s">
        <v>231</v>
      </c>
      <c r="F7393">
        <v>399624</v>
      </c>
      <c r="G7393">
        <v>1803844</v>
      </c>
      <c r="H7393">
        <v>0.22154022188171482</v>
      </c>
      <c r="I7393" s="69" t="s">
        <v>112</v>
      </c>
      <c r="J7393" s="69" t="s">
        <v>177</v>
      </c>
      <c r="K7393">
        <v>27</v>
      </c>
    </row>
    <row r="7394" spans="1:11" x14ac:dyDescent="0.2">
      <c r="A7394">
        <v>2021</v>
      </c>
      <c r="B7394" t="s">
        <v>42</v>
      </c>
      <c r="C7394" s="69" t="s">
        <v>7</v>
      </c>
      <c r="D7394" s="69" t="s">
        <v>8</v>
      </c>
      <c r="E7394" s="69" t="s">
        <v>230</v>
      </c>
      <c r="F7394">
        <v>15535</v>
      </c>
      <c r="G7394">
        <v>17225</v>
      </c>
      <c r="H7394">
        <v>0.90188679245283021</v>
      </c>
      <c r="I7394" s="69" t="s">
        <v>114</v>
      </c>
      <c r="J7394" s="69" t="s">
        <v>179</v>
      </c>
      <c r="K7394">
        <v>29</v>
      </c>
    </row>
    <row r="7395" spans="1:11" x14ac:dyDescent="0.2">
      <c r="A7395">
        <v>2021</v>
      </c>
      <c r="B7395" t="s">
        <v>42</v>
      </c>
      <c r="C7395" s="69" t="s">
        <v>7</v>
      </c>
      <c r="D7395" s="69" t="s">
        <v>8</v>
      </c>
      <c r="E7395" s="69" t="s">
        <v>231</v>
      </c>
      <c r="F7395">
        <v>1690</v>
      </c>
      <c r="G7395">
        <v>17225</v>
      </c>
      <c r="H7395">
        <v>9.8113207547169817E-2</v>
      </c>
      <c r="I7395" s="69" t="s">
        <v>114</v>
      </c>
      <c r="J7395" s="69" t="s">
        <v>179</v>
      </c>
      <c r="K7395">
        <v>29</v>
      </c>
    </row>
    <row r="7396" spans="1:11" x14ac:dyDescent="0.2">
      <c r="A7396">
        <v>2021</v>
      </c>
      <c r="B7396" t="s">
        <v>42</v>
      </c>
      <c r="C7396" s="69" t="s">
        <v>7</v>
      </c>
      <c r="D7396" s="69" t="s">
        <v>9</v>
      </c>
      <c r="E7396" s="69" t="s">
        <v>230</v>
      </c>
      <c r="F7396">
        <v>13417</v>
      </c>
      <c r="G7396">
        <v>20560</v>
      </c>
      <c r="H7396">
        <v>0.65257782101167316</v>
      </c>
      <c r="I7396" s="69" t="s">
        <v>114</v>
      </c>
      <c r="J7396" s="69" t="s">
        <v>179</v>
      </c>
      <c r="K7396">
        <v>29</v>
      </c>
    </row>
    <row r="7397" spans="1:11" x14ac:dyDescent="0.2">
      <c r="A7397">
        <v>2021</v>
      </c>
      <c r="B7397" t="s">
        <v>42</v>
      </c>
      <c r="C7397" s="69" t="s">
        <v>7</v>
      </c>
      <c r="D7397" s="69" t="s">
        <v>9</v>
      </c>
      <c r="E7397" s="69" t="s">
        <v>231</v>
      </c>
      <c r="F7397">
        <v>7143</v>
      </c>
      <c r="G7397">
        <v>20560</v>
      </c>
      <c r="H7397">
        <v>0.34742217898832684</v>
      </c>
      <c r="I7397" s="69" t="s">
        <v>114</v>
      </c>
      <c r="J7397" s="69" t="s">
        <v>179</v>
      </c>
      <c r="K7397">
        <v>29</v>
      </c>
    </row>
    <row r="7398" spans="1:11" x14ac:dyDescent="0.2">
      <c r="A7398">
        <v>2021</v>
      </c>
      <c r="B7398" t="s">
        <v>42</v>
      </c>
      <c r="C7398" s="69" t="s">
        <v>7</v>
      </c>
      <c r="D7398" s="69" t="s">
        <v>62</v>
      </c>
      <c r="E7398" s="69" t="s">
        <v>230</v>
      </c>
      <c r="F7398">
        <v>28952</v>
      </c>
      <c r="G7398">
        <v>37785</v>
      </c>
      <c r="H7398">
        <v>0.76622998544395926</v>
      </c>
      <c r="I7398" s="69" t="s">
        <v>114</v>
      </c>
      <c r="J7398" s="69" t="s">
        <v>179</v>
      </c>
      <c r="K7398">
        <v>29</v>
      </c>
    </row>
    <row r="7399" spans="1:11" x14ac:dyDescent="0.2">
      <c r="A7399">
        <v>2021</v>
      </c>
      <c r="B7399" t="s">
        <v>42</v>
      </c>
      <c r="C7399" s="69" t="s">
        <v>7</v>
      </c>
      <c r="D7399" s="69" t="s">
        <v>62</v>
      </c>
      <c r="E7399" s="69" t="s">
        <v>231</v>
      </c>
      <c r="F7399">
        <v>8833</v>
      </c>
      <c r="G7399">
        <v>37785</v>
      </c>
      <c r="H7399">
        <v>0.23377001455604077</v>
      </c>
      <c r="I7399" s="69" t="s">
        <v>114</v>
      </c>
      <c r="J7399" s="69" t="s">
        <v>179</v>
      </c>
      <c r="K7399">
        <v>29</v>
      </c>
    </row>
    <row r="7400" spans="1:11" x14ac:dyDescent="0.2">
      <c r="A7400">
        <v>2021</v>
      </c>
      <c r="B7400" t="s">
        <v>42</v>
      </c>
      <c r="C7400" s="69" t="s">
        <v>6</v>
      </c>
      <c r="D7400" s="69" t="s">
        <v>8</v>
      </c>
      <c r="E7400" s="69" t="s">
        <v>230</v>
      </c>
      <c r="F7400">
        <v>19609</v>
      </c>
      <c r="G7400">
        <v>21897</v>
      </c>
      <c r="H7400">
        <v>0.89551080056628762</v>
      </c>
      <c r="I7400" s="69" t="s">
        <v>114</v>
      </c>
      <c r="J7400" s="69" t="s">
        <v>179</v>
      </c>
      <c r="K7400">
        <v>29</v>
      </c>
    </row>
    <row r="7401" spans="1:11" x14ac:dyDescent="0.2">
      <c r="A7401">
        <v>2021</v>
      </c>
      <c r="B7401" t="s">
        <v>42</v>
      </c>
      <c r="C7401" s="69" t="s">
        <v>6</v>
      </c>
      <c r="D7401" s="69" t="s">
        <v>8</v>
      </c>
      <c r="E7401" s="69" t="s">
        <v>231</v>
      </c>
      <c r="F7401">
        <v>2288</v>
      </c>
      <c r="G7401">
        <v>21897</v>
      </c>
      <c r="H7401">
        <v>0.10448919943371238</v>
      </c>
      <c r="I7401" s="69" t="s">
        <v>114</v>
      </c>
      <c r="J7401" s="69" t="s">
        <v>179</v>
      </c>
      <c r="K7401">
        <v>29</v>
      </c>
    </row>
    <row r="7402" spans="1:11" x14ac:dyDescent="0.2">
      <c r="A7402">
        <v>2021</v>
      </c>
      <c r="B7402" t="s">
        <v>42</v>
      </c>
      <c r="C7402" s="69" t="s">
        <v>6</v>
      </c>
      <c r="D7402" s="69" t="s">
        <v>9</v>
      </c>
      <c r="E7402" s="69" t="s">
        <v>230</v>
      </c>
      <c r="F7402">
        <v>17822</v>
      </c>
      <c r="G7402">
        <v>26600</v>
      </c>
      <c r="H7402">
        <v>0.67</v>
      </c>
      <c r="I7402" s="69" t="s">
        <v>114</v>
      </c>
      <c r="J7402" s="69" t="s">
        <v>179</v>
      </c>
      <c r="K7402">
        <v>29</v>
      </c>
    </row>
    <row r="7403" spans="1:11" x14ac:dyDescent="0.2">
      <c r="A7403">
        <v>2021</v>
      </c>
      <c r="B7403" t="s">
        <v>42</v>
      </c>
      <c r="C7403" s="69" t="s">
        <v>6</v>
      </c>
      <c r="D7403" s="69" t="s">
        <v>9</v>
      </c>
      <c r="E7403" s="69" t="s">
        <v>231</v>
      </c>
      <c r="F7403">
        <v>8778</v>
      </c>
      <c r="G7403">
        <v>26600</v>
      </c>
      <c r="H7403">
        <v>0.33</v>
      </c>
      <c r="I7403" s="69" t="s">
        <v>114</v>
      </c>
      <c r="J7403" s="69" t="s">
        <v>179</v>
      </c>
      <c r="K7403">
        <v>29</v>
      </c>
    </row>
    <row r="7404" spans="1:11" x14ac:dyDescent="0.2">
      <c r="A7404">
        <v>2021</v>
      </c>
      <c r="B7404" t="s">
        <v>42</v>
      </c>
      <c r="C7404" s="69" t="s">
        <v>6</v>
      </c>
      <c r="D7404" s="69" t="s">
        <v>62</v>
      </c>
      <c r="E7404" s="69" t="s">
        <v>230</v>
      </c>
      <c r="F7404">
        <v>37431</v>
      </c>
      <c r="G7404">
        <v>48497</v>
      </c>
      <c r="H7404">
        <v>0.77182093737756974</v>
      </c>
      <c r="I7404" s="69" t="s">
        <v>114</v>
      </c>
      <c r="J7404" s="69" t="s">
        <v>179</v>
      </c>
      <c r="K7404">
        <v>29</v>
      </c>
    </row>
    <row r="7405" spans="1:11" x14ac:dyDescent="0.2">
      <c r="A7405">
        <v>2021</v>
      </c>
      <c r="B7405" t="s">
        <v>42</v>
      </c>
      <c r="C7405" s="69" t="s">
        <v>6</v>
      </c>
      <c r="D7405" s="69" t="s">
        <v>62</v>
      </c>
      <c r="E7405" s="69" t="s">
        <v>231</v>
      </c>
      <c r="F7405">
        <v>11066</v>
      </c>
      <c r="G7405">
        <v>48497</v>
      </c>
      <c r="H7405">
        <v>0.22817906262243026</v>
      </c>
      <c r="I7405" s="69" t="s">
        <v>114</v>
      </c>
      <c r="J7405" s="69" t="s">
        <v>179</v>
      </c>
      <c r="K7405">
        <v>29</v>
      </c>
    </row>
    <row r="7406" spans="1:11" x14ac:dyDescent="0.2">
      <c r="A7406">
        <v>2021</v>
      </c>
      <c r="B7406" t="s">
        <v>42</v>
      </c>
      <c r="C7406" s="69" t="s">
        <v>5</v>
      </c>
      <c r="D7406" s="69" t="s">
        <v>8</v>
      </c>
      <c r="E7406" s="69" t="s">
        <v>230</v>
      </c>
      <c r="F7406">
        <v>20427</v>
      </c>
      <c r="G7406">
        <v>22652</v>
      </c>
      <c r="H7406">
        <v>0.90177467773265052</v>
      </c>
      <c r="I7406" s="69" t="s">
        <v>114</v>
      </c>
      <c r="J7406" s="69" t="s">
        <v>179</v>
      </c>
      <c r="K7406">
        <v>29</v>
      </c>
    </row>
    <row r="7407" spans="1:11" x14ac:dyDescent="0.2">
      <c r="A7407">
        <v>2021</v>
      </c>
      <c r="B7407" t="s">
        <v>42</v>
      </c>
      <c r="C7407" s="69" t="s">
        <v>5</v>
      </c>
      <c r="D7407" s="69" t="s">
        <v>8</v>
      </c>
      <c r="E7407" s="69" t="s">
        <v>231</v>
      </c>
      <c r="F7407">
        <v>2225</v>
      </c>
      <c r="G7407">
        <v>22652</v>
      </c>
      <c r="H7407">
        <v>9.8225322267349466E-2</v>
      </c>
      <c r="I7407" s="69" t="s">
        <v>114</v>
      </c>
      <c r="J7407" s="69" t="s">
        <v>179</v>
      </c>
      <c r="K7407">
        <v>29</v>
      </c>
    </row>
    <row r="7408" spans="1:11" x14ac:dyDescent="0.2">
      <c r="A7408">
        <v>2021</v>
      </c>
      <c r="B7408" t="s">
        <v>42</v>
      </c>
      <c r="C7408" s="69" t="s">
        <v>5</v>
      </c>
      <c r="D7408" s="69" t="s">
        <v>9</v>
      </c>
      <c r="E7408" s="69" t="s">
        <v>230</v>
      </c>
      <c r="F7408">
        <v>18206</v>
      </c>
      <c r="G7408">
        <v>26749</v>
      </c>
      <c r="H7408">
        <v>0.68062357471307333</v>
      </c>
      <c r="I7408" s="69" t="s">
        <v>114</v>
      </c>
      <c r="J7408" s="69" t="s">
        <v>179</v>
      </c>
      <c r="K7408">
        <v>29</v>
      </c>
    </row>
    <row r="7409" spans="1:11" x14ac:dyDescent="0.2">
      <c r="A7409">
        <v>2021</v>
      </c>
      <c r="B7409" t="s">
        <v>42</v>
      </c>
      <c r="C7409" s="69" t="s">
        <v>5</v>
      </c>
      <c r="D7409" s="69" t="s">
        <v>9</v>
      </c>
      <c r="E7409" s="69" t="s">
        <v>231</v>
      </c>
      <c r="F7409">
        <v>8543</v>
      </c>
      <c r="G7409">
        <v>26749</v>
      </c>
      <c r="H7409">
        <v>0.31937642528692661</v>
      </c>
      <c r="I7409" s="69" t="s">
        <v>114</v>
      </c>
      <c r="J7409" s="69" t="s">
        <v>179</v>
      </c>
      <c r="K7409">
        <v>29</v>
      </c>
    </row>
    <row r="7410" spans="1:11" x14ac:dyDescent="0.2">
      <c r="A7410">
        <v>2021</v>
      </c>
      <c r="B7410" t="s">
        <v>42</v>
      </c>
      <c r="C7410" s="69" t="s">
        <v>5</v>
      </c>
      <c r="D7410" s="69" t="s">
        <v>62</v>
      </c>
      <c r="E7410" s="69" t="s">
        <v>230</v>
      </c>
      <c r="F7410">
        <v>38633</v>
      </c>
      <c r="G7410">
        <v>49401</v>
      </c>
      <c r="H7410">
        <v>0.78202870387239121</v>
      </c>
      <c r="I7410" s="69" t="s">
        <v>114</v>
      </c>
      <c r="J7410" s="69" t="s">
        <v>179</v>
      </c>
      <c r="K7410">
        <v>29</v>
      </c>
    </row>
    <row r="7411" spans="1:11" x14ac:dyDescent="0.2">
      <c r="A7411">
        <v>2021</v>
      </c>
      <c r="B7411" t="s">
        <v>42</v>
      </c>
      <c r="C7411" s="69" t="s">
        <v>5</v>
      </c>
      <c r="D7411" s="69" t="s">
        <v>62</v>
      </c>
      <c r="E7411" s="69" t="s">
        <v>231</v>
      </c>
      <c r="F7411">
        <v>10768</v>
      </c>
      <c r="G7411">
        <v>49401</v>
      </c>
      <c r="H7411">
        <v>0.21797129612760877</v>
      </c>
      <c r="I7411" s="69" t="s">
        <v>114</v>
      </c>
      <c r="J7411" s="69" t="s">
        <v>179</v>
      </c>
      <c r="K7411">
        <v>29</v>
      </c>
    </row>
    <row r="7412" spans="1:11" x14ac:dyDescent="0.2">
      <c r="A7412">
        <v>2021</v>
      </c>
      <c r="B7412" t="s">
        <v>42</v>
      </c>
      <c r="C7412" s="69" t="s">
        <v>4</v>
      </c>
      <c r="D7412" s="69" t="s">
        <v>8</v>
      </c>
      <c r="E7412" s="69" t="s">
        <v>230</v>
      </c>
      <c r="F7412">
        <v>17585</v>
      </c>
      <c r="G7412">
        <v>19345</v>
      </c>
      <c r="H7412">
        <v>0.90902041871284567</v>
      </c>
      <c r="I7412" s="69" t="s">
        <v>114</v>
      </c>
      <c r="J7412" s="69" t="s">
        <v>179</v>
      </c>
      <c r="K7412">
        <v>29</v>
      </c>
    </row>
    <row r="7413" spans="1:11" x14ac:dyDescent="0.2">
      <c r="A7413">
        <v>2021</v>
      </c>
      <c r="B7413" t="s">
        <v>42</v>
      </c>
      <c r="C7413" s="69" t="s">
        <v>4</v>
      </c>
      <c r="D7413" s="69" t="s">
        <v>8</v>
      </c>
      <c r="E7413" s="69" t="s">
        <v>231</v>
      </c>
      <c r="F7413">
        <v>1760</v>
      </c>
      <c r="G7413">
        <v>19345</v>
      </c>
      <c r="H7413">
        <v>9.0979581287154304E-2</v>
      </c>
      <c r="I7413" s="69" t="s">
        <v>114</v>
      </c>
      <c r="J7413" s="69" t="s">
        <v>179</v>
      </c>
      <c r="K7413">
        <v>29</v>
      </c>
    </row>
    <row r="7414" spans="1:11" x14ac:dyDescent="0.2">
      <c r="A7414">
        <v>2021</v>
      </c>
      <c r="B7414" t="s">
        <v>42</v>
      </c>
      <c r="C7414" s="69" t="s">
        <v>4</v>
      </c>
      <c r="D7414" s="69" t="s">
        <v>9</v>
      </c>
      <c r="E7414" s="69" t="s">
        <v>230</v>
      </c>
      <c r="F7414">
        <v>15841</v>
      </c>
      <c r="G7414">
        <v>22556</v>
      </c>
      <c r="H7414">
        <v>0.70229650647277886</v>
      </c>
      <c r="I7414" s="69" t="s">
        <v>114</v>
      </c>
      <c r="J7414" s="69" t="s">
        <v>179</v>
      </c>
      <c r="K7414">
        <v>29</v>
      </c>
    </row>
    <row r="7415" spans="1:11" x14ac:dyDescent="0.2">
      <c r="A7415">
        <v>2021</v>
      </c>
      <c r="B7415" t="s">
        <v>42</v>
      </c>
      <c r="C7415" s="69" t="s">
        <v>4</v>
      </c>
      <c r="D7415" s="69" t="s">
        <v>9</v>
      </c>
      <c r="E7415" s="69" t="s">
        <v>231</v>
      </c>
      <c r="F7415">
        <v>6715</v>
      </c>
      <c r="G7415">
        <v>22556</v>
      </c>
      <c r="H7415">
        <v>0.29770349352722114</v>
      </c>
      <c r="I7415" s="69" t="s">
        <v>114</v>
      </c>
      <c r="J7415" s="69" t="s">
        <v>179</v>
      </c>
      <c r="K7415">
        <v>29</v>
      </c>
    </row>
    <row r="7416" spans="1:11" x14ac:dyDescent="0.2">
      <c r="A7416">
        <v>2021</v>
      </c>
      <c r="B7416" t="s">
        <v>42</v>
      </c>
      <c r="C7416" s="69" t="s">
        <v>4</v>
      </c>
      <c r="D7416" s="69" t="s">
        <v>62</v>
      </c>
      <c r="E7416" s="69" t="s">
        <v>230</v>
      </c>
      <c r="F7416">
        <v>33426</v>
      </c>
      <c r="G7416">
        <v>41901</v>
      </c>
      <c r="H7416">
        <v>0.79773752416410104</v>
      </c>
      <c r="I7416" s="69" t="s">
        <v>114</v>
      </c>
      <c r="J7416" s="69" t="s">
        <v>179</v>
      </c>
      <c r="K7416">
        <v>29</v>
      </c>
    </row>
    <row r="7417" spans="1:11" x14ac:dyDescent="0.2">
      <c r="A7417">
        <v>2021</v>
      </c>
      <c r="B7417" t="s">
        <v>42</v>
      </c>
      <c r="C7417" s="69" t="s">
        <v>4</v>
      </c>
      <c r="D7417" s="69" t="s">
        <v>62</v>
      </c>
      <c r="E7417" s="69" t="s">
        <v>231</v>
      </c>
      <c r="F7417">
        <v>8475</v>
      </c>
      <c r="G7417">
        <v>41901</v>
      </c>
      <c r="H7417">
        <v>0.2022624758358989</v>
      </c>
      <c r="I7417" s="69" t="s">
        <v>114</v>
      </c>
      <c r="J7417" s="69" t="s">
        <v>179</v>
      </c>
      <c r="K7417">
        <v>29</v>
      </c>
    </row>
    <row r="7418" spans="1:11" x14ac:dyDescent="0.2">
      <c r="A7418">
        <v>2021</v>
      </c>
      <c r="B7418" t="s">
        <v>42</v>
      </c>
      <c r="C7418" s="69" t="s">
        <v>3</v>
      </c>
      <c r="D7418" s="69" t="s">
        <v>8</v>
      </c>
      <c r="E7418" s="69" t="s">
        <v>230</v>
      </c>
      <c r="F7418">
        <v>15317</v>
      </c>
      <c r="G7418">
        <v>16515</v>
      </c>
      <c r="H7418">
        <v>0.92745988495307297</v>
      </c>
      <c r="I7418" s="69" t="s">
        <v>114</v>
      </c>
      <c r="J7418" s="69" t="s">
        <v>179</v>
      </c>
      <c r="K7418">
        <v>29</v>
      </c>
    </row>
    <row r="7419" spans="1:11" x14ac:dyDescent="0.2">
      <c r="A7419">
        <v>2021</v>
      </c>
      <c r="B7419" t="s">
        <v>42</v>
      </c>
      <c r="C7419" s="69" t="s">
        <v>3</v>
      </c>
      <c r="D7419" s="69" t="s">
        <v>8</v>
      </c>
      <c r="E7419" s="69" t="s">
        <v>231</v>
      </c>
      <c r="F7419">
        <v>1198</v>
      </c>
      <c r="G7419">
        <v>16515</v>
      </c>
      <c r="H7419">
        <v>7.2540115046927034E-2</v>
      </c>
      <c r="I7419" s="69" t="s">
        <v>114</v>
      </c>
      <c r="J7419" s="69" t="s">
        <v>179</v>
      </c>
      <c r="K7419">
        <v>29</v>
      </c>
    </row>
    <row r="7420" spans="1:11" x14ac:dyDescent="0.2">
      <c r="A7420">
        <v>2021</v>
      </c>
      <c r="B7420" t="s">
        <v>42</v>
      </c>
      <c r="C7420" s="69" t="s">
        <v>3</v>
      </c>
      <c r="D7420" s="69" t="s">
        <v>9</v>
      </c>
      <c r="E7420" s="69" t="s">
        <v>230</v>
      </c>
      <c r="F7420">
        <v>13767</v>
      </c>
      <c r="G7420">
        <v>18722</v>
      </c>
      <c r="H7420">
        <v>0.7353381049033223</v>
      </c>
      <c r="I7420" s="69" t="s">
        <v>114</v>
      </c>
      <c r="J7420" s="69" t="s">
        <v>179</v>
      </c>
      <c r="K7420">
        <v>29</v>
      </c>
    </row>
    <row r="7421" spans="1:11" x14ac:dyDescent="0.2">
      <c r="A7421">
        <v>2021</v>
      </c>
      <c r="B7421" t="s">
        <v>42</v>
      </c>
      <c r="C7421" s="69" t="s">
        <v>3</v>
      </c>
      <c r="D7421" s="69" t="s">
        <v>9</v>
      </c>
      <c r="E7421" s="69" t="s">
        <v>231</v>
      </c>
      <c r="F7421">
        <v>4955</v>
      </c>
      <c r="G7421">
        <v>18722</v>
      </c>
      <c r="H7421">
        <v>0.2646618950966777</v>
      </c>
      <c r="I7421" s="69" t="s">
        <v>114</v>
      </c>
      <c r="J7421" s="69" t="s">
        <v>179</v>
      </c>
      <c r="K7421">
        <v>29</v>
      </c>
    </row>
    <row r="7422" spans="1:11" x14ac:dyDescent="0.2">
      <c r="A7422">
        <v>2021</v>
      </c>
      <c r="B7422" t="s">
        <v>42</v>
      </c>
      <c r="C7422" s="69" t="s">
        <v>3</v>
      </c>
      <c r="D7422" s="69" t="s">
        <v>62</v>
      </c>
      <c r="E7422" s="69" t="s">
        <v>230</v>
      </c>
      <c r="F7422">
        <v>29084</v>
      </c>
      <c r="G7422">
        <v>35237</v>
      </c>
      <c r="H7422">
        <v>0.82538241053438144</v>
      </c>
      <c r="I7422" s="69" t="s">
        <v>114</v>
      </c>
      <c r="J7422" s="69" t="s">
        <v>179</v>
      </c>
      <c r="K7422">
        <v>29</v>
      </c>
    </row>
    <row r="7423" spans="1:11" x14ac:dyDescent="0.2">
      <c r="A7423">
        <v>2021</v>
      </c>
      <c r="B7423" t="s">
        <v>42</v>
      </c>
      <c r="C7423" s="69" t="s">
        <v>3</v>
      </c>
      <c r="D7423" s="69" t="s">
        <v>62</v>
      </c>
      <c r="E7423" s="69" t="s">
        <v>231</v>
      </c>
      <c r="F7423">
        <v>6153</v>
      </c>
      <c r="G7423">
        <v>35237</v>
      </c>
      <c r="H7423">
        <v>0.17461758946561853</v>
      </c>
      <c r="I7423" s="69" t="s">
        <v>114</v>
      </c>
      <c r="J7423" s="69" t="s">
        <v>179</v>
      </c>
      <c r="K7423">
        <v>29</v>
      </c>
    </row>
    <row r="7424" spans="1:11" x14ac:dyDescent="0.2">
      <c r="A7424">
        <v>2021</v>
      </c>
      <c r="B7424" t="s">
        <v>42</v>
      </c>
      <c r="C7424" s="69" t="s">
        <v>2</v>
      </c>
      <c r="D7424" s="69" t="s">
        <v>8</v>
      </c>
      <c r="E7424" s="69" t="s">
        <v>230</v>
      </c>
      <c r="F7424">
        <v>15865</v>
      </c>
      <c r="G7424">
        <v>16571</v>
      </c>
      <c r="H7424">
        <v>0.9573954498823245</v>
      </c>
      <c r="I7424" s="69" t="s">
        <v>114</v>
      </c>
      <c r="J7424" s="69" t="s">
        <v>179</v>
      </c>
      <c r="K7424">
        <v>29</v>
      </c>
    </row>
    <row r="7425" spans="1:11" x14ac:dyDescent="0.2">
      <c r="A7425">
        <v>2021</v>
      </c>
      <c r="B7425" t="s">
        <v>42</v>
      </c>
      <c r="C7425" s="69" t="s">
        <v>2</v>
      </c>
      <c r="D7425" s="69" t="s">
        <v>8</v>
      </c>
      <c r="E7425" s="69" t="s">
        <v>231</v>
      </c>
      <c r="F7425">
        <v>706</v>
      </c>
      <c r="G7425">
        <v>16571</v>
      </c>
      <c r="H7425">
        <v>4.2604550117675458E-2</v>
      </c>
      <c r="I7425" s="69" t="s">
        <v>114</v>
      </c>
      <c r="J7425" s="69" t="s">
        <v>179</v>
      </c>
      <c r="K7425">
        <v>29</v>
      </c>
    </row>
    <row r="7426" spans="1:11" x14ac:dyDescent="0.2">
      <c r="A7426">
        <v>2021</v>
      </c>
      <c r="B7426" t="s">
        <v>42</v>
      </c>
      <c r="C7426" s="69" t="s">
        <v>2</v>
      </c>
      <c r="D7426" s="69" t="s">
        <v>9</v>
      </c>
      <c r="E7426" s="69" t="s">
        <v>230</v>
      </c>
      <c r="F7426">
        <v>11984</v>
      </c>
      <c r="G7426">
        <v>15292</v>
      </c>
      <c r="H7426">
        <v>0.78367773999476853</v>
      </c>
      <c r="I7426" s="69" t="s">
        <v>114</v>
      </c>
      <c r="J7426" s="69" t="s">
        <v>179</v>
      </c>
      <c r="K7426">
        <v>29</v>
      </c>
    </row>
    <row r="7427" spans="1:11" x14ac:dyDescent="0.2">
      <c r="A7427">
        <v>2021</v>
      </c>
      <c r="B7427" t="s">
        <v>42</v>
      </c>
      <c r="C7427" s="69" t="s">
        <v>2</v>
      </c>
      <c r="D7427" s="69" t="s">
        <v>9</v>
      </c>
      <c r="E7427" s="69" t="s">
        <v>231</v>
      </c>
      <c r="F7427">
        <v>3308</v>
      </c>
      <c r="G7427">
        <v>15292</v>
      </c>
      <c r="H7427">
        <v>0.2163222600052315</v>
      </c>
      <c r="I7427" s="69" t="s">
        <v>114</v>
      </c>
      <c r="J7427" s="69" t="s">
        <v>179</v>
      </c>
      <c r="K7427">
        <v>29</v>
      </c>
    </row>
    <row r="7428" spans="1:11" x14ac:dyDescent="0.2">
      <c r="A7428">
        <v>2021</v>
      </c>
      <c r="B7428" t="s">
        <v>42</v>
      </c>
      <c r="C7428" s="69" t="s">
        <v>2</v>
      </c>
      <c r="D7428" s="69" t="s">
        <v>62</v>
      </c>
      <c r="E7428" s="69" t="s">
        <v>230</v>
      </c>
      <c r="F7428">
        <v>27849</v>
      </c>
      <c r="G7428">
        <v>31863</v>
      </c>
      <c r="H7428">
        <v>0.87402316166086058</v>
      </c>
      <c r="I7428" s="69" t="s">
        <v>114</v>
      </c>
      <c r="J7428" s="69" t="s">
        <v>179</v>
      </c>
      <c r="K7428">
        <v>29</v>
      </c>
    </row>
    <row r="7429" spans="1:11" x14ac:dyDescent="0.2">
      <c r="A7429">
        <v>2021</v>
      </c>
      <c r="B7429" t="s">
        <v>42</v>
      </c>
      <c r="C7429" s="69" t="s">
        <v>2</v>
      </c>
      <c r="D7429" s="69" t="s">
        <v>62</v>
      </c>
      <c r="E7429" s="69" t="s">
        <v>231</v>
      </c>
      <c r="F7429">
        <v>4014</v>
      </c>
      <c r="G7429">
        <v>31863</v>
      </c>
      <c r="H7429">
        <v>0.12597683833913945</v>
      </c>
      <c r="I7429" s="69" t="s">
        <v>114</v>
      </c>
      <c r="J7429" s="69" t="s">
        <v>179</v>
      </c>
      <c r="K7429">
        <v>29</v>
      </c>
    </row>
    <row r="7430" spans="1:11" x14ac:dyDescent="0.2">
      <c r="A7430">
        <v>2021</v>
      </c>
      <c r="B7430" t="s">
        <v>42</v>
      </c>
      <c r="C7430" s="69" t="s">
        <v>1</v>
      </c>
      <c r="D7430" s="69" t="s">
        <v>8</v>
      </c>
      <c r="E7430" s="69" t="s">
        <v>230</v>
      </c>
      <c r="F7430">
        <v>22328</v>
      </c>
      <c r="G7430">
        <v>22969</v>
      </c>
      <c r="H7430">
        <v>0.97209282075841352</v>
      </c>
      <c r="I7430" s="69" t="s">
        <v>114</v>
      </c>
      <c r="J7430" s="69" t="s">
        <v>179</v>
      </c>
      <c r="K7430">
        <v>29</v>
      </c>
    </row>
    <row r="7431" spans="1:11" x14ac:dyDescent="0.2">
      <c r="A7431">
        <v>2021</v>
      </c>
      <c r="B7431" t="s">
        <v>42</v>
      </c>
      <c r="C7431" s="69" t="s">
        <v>1</v>
      </c>
      <c r="D7431" s="69" t="s">
        <v>8</v>
      </c>
      <c r="E7431" s="69" t="s">
        <v>231</v>
      </c>
      <c r="F7431">
        <v>641</v>
      </c>
      <c r="G7431">
        <v>22969</v>
      </c>
      <c r="H7431">
        <v>2.7907179241586488E-2</v>
      </c>
      <c r="I7431" s="69" t="s">
        <v>114</v>
      </c>
      <c r="J7431" s="69" t="s">
        <v>179</v>
      </c>
      <c r="K7431">
        <v>29</v>
      </c>
    </row>
    <row r="7432" spans="1:11" x14ac:dyDescent="0.2">
      <c r="A7432">
        <v>2021</v>
      </c>
      <c r="B7432" t="s">
        <v>42</v>
      </c>
      <c r="C7432" s="69" t="s">
        <v>1</v>
      </c>
      <c r="D7432" s="69" t="s">
        <v>9</v>
      </c>
      <c r="E7432" s="69" t="s">
        <v>230</v>
      </c>
      <c r="F7432">
        <v>15437</v>
      </c>
      <c r="G7432">
        <v>18489</v>
      </c>
      <c r="H7432">
        <v>0.83492887662934723</v>
      </c>
      <c r="I7432" s="69" t="s">
        <v>114</v>
      </c>
      <c r="J7432" s="69" t="s">
        <v>179</v>
      </c>
      <c r="K7432">
        <v>29</v>
      </c>
    </row>
    <row r="7433" spans="1:11" x14ac:dyDescent="0.2">
      <c r="A7433">
        <v>2021</v>
      </c>
      <c r="B7433" t="s">
        <v>42</v>
      </c>
      <c r="C7433" s="69" t="s">
        <v>1</v>
      </c>
      <c r="D7433" s="69" t="s">
        <v>9</v>
      </c>
      <c r="E7433" s="69" t="s">
        <v>231</v>
      </c>
      <c r="F7433">
        <v>3052</v>
      </c>
      <c r="G7433">
        <v>18489</v>
      </c>
      <c r="H7433">
        <v>0.16507112337065283</v>
      </c>
      <c r="I7433" s="69" t="s">
        <v>114</v>
      </c>
      <c r="J7433" s="69" t="s">
        <v>179</v>
      </c>
      <c r="K7433">
        <v>29</v>
      </c>
    </row>
    <row r="7434" spans="1:11" x14ac:dyDescent="0.2">
      <c r="A7434">
        <v>2021</v>
      </c>
      <c r="B7434" t="s">
        <v>42</v>
      </c>
      <c r="C7434" s="69" t="s">
        <v>1</v>
      </c>
      <c r="D7434" s="69" t="s">
        <v>62</v>
      </c>
      <c r="E7434" s="69" t="s">
        <v>230</v>
      </c>
      <c r="F7434">
        <v>37765</v>
      </c>
      <c r="G7434">
        <v>41458</v>
      </c>
      <c r="H7434">
        <v>0.91092189685947222</v>
      </c>
      <c r="I7434" s="69" t="s">
        <v>114</v>
      </c>
      <c r="J7434" s="69" t="s">
        <v>179</v>
      </c>
      <c r="K7434">
        <v>29</v>
      </c>
    </row>
    <row r="7435" spans="1:11" x14ac:dyDescent="0.2">
      <c r="A7435">
        <v>2021</v>
      </c>
      <c r="B7435" t="s">
        <v>42</v>
      </c>
      <c r="C7435" s="69" t="s">
        <v>1</v>
      </c>
      <c r="D7435" s="69" t="s">
        <v>62</v>
      </c>
      <c r="E7435" s="69" t="s">
        <v>231</v>
      </c>
      <c r="F7435">
        <v>3693</v>
      </c>
      <c r="G7435">
        <v>41458</v>
      </c>
      <c r="H7435">
        <v>8.9078103140527762E-2</v>
      </c>
      <c r="I7435" s="69" t="s">
        <v>114</v>
      </c>
      <c r="J7435" s="69" t="s">
        <v>179</v>
      </c>
      <c r="K7435">
        <v>29</v>
      </c>
    </row>
    <row r="7436" spans="1:11" x14ac:dyDescent="0.2">
      <c r="A7436">
        <v>2021</v>
      </c>
      <c r="B7436" t="s">
        <v>42</v>
      </c>
      <c r="C7436" s="69" t="s">
        <v>136</v>
      </c>
      <c r="D7436" s="69" t="s">
        <v>8</v>
      </c>
      <c r="E7436" s="69" t="s">
        <v>230</v>
      </c>
      <c r="F7436">
        <v>126666</v>
      </c>
      <c r="G7436">
        <v>137174</v>
      </c>
      <c r="H7436">
        <v>0.92339656203070553</v>
      </c>
      <c r="I7436" s="69" t="s">
        <v>114</v>
      </c>
      <c r="J7436" s="69" t="s">
        <v>179</v>
      </c>
      <c r="K7436">
        <v>29</v>
      </c>
    </row>
    <row r="7437" spans="1:11" x14ac:dyDescent="0.2">
      <c r="A7437">
        <v>2021</v>
      </c>
      <c r="B7437" t="s">
        <v>42</v>
      </c>
      <c r="C7437" s="69" t="s">
        <v>136</v>
      </c>
      <c r="D7437" s="69" t="s">
        <v>8</v>
      </c>
      <c r="E7437" s="69" t="s">
        <v>231</v>
      </c>
      <c r="F7437">
        <v>10508</v>
      </c>
      <c r="G7437">
        <v>137174</v>
      </c>
      <c r="H7437">
        <v>7.6603437969294474E-2</v>
      </c>
      <c r="I7437" s="69" t="s">
        <v>114</v>
      </c>
      <c r="J7437" s="69" t="s">
        <v>179</v>
      </c>
      <c r="K7437">
        <v>29</v>
      </c>
    </row>
    <row r="7438" spans="1:11" x14ac:dyDescent="0.2">
      <c r="A7438">
        <v>2021</v>
      </c>
      <c r="B7438" t="s">
        <v>42</v>
      </c>
      <c r="C7438" s="69" t="s">
        <v>136</v>
      </c>
      <c r="D7438" s="69" t="s">
        <v>9</v>
      </c>
      <c r="E7438" s="69" t="s">
        <v>230</v>
      </c>
      <c r="F7438">
        <v>106474</v>
      </c>
      <c r="G7438">
        <v>148968</v>
      </c>
      <c r="H7438">
        <v>0.71474410611674988</v>
      </c>
      <c r="I7438" s="69" t="s">
        <v>114</v>
      </c>
      <c r="J7438" s="69" t="s">
        <v>179</v>
      </c>
      <c r="K7438">
        <v>29</v>
      </c>
    </row>
    <row r="7439" spans="1:11" x14ac:dyDescent="0.2">
      <c r="A7439">
        <v>2021</v>
      </c>
      <c r="B7439" t="s">
        <v>42</v>
      </c>
      <c r="C7439" s="69" t="s">
        <v>136</v>
      </c>
      <c r="D7439" s="69" t="s">
        <v>9</v>
      </c>
      <c r="E7439" s="69" t="s">
        <v>231</v>
      </c>
      <c r="F7439">
        <v>42494</v>
      </c>
      <c r="G7439">
        <v>148968</v>
      </c>
      <c r="H7439">
        <v>0.28525589388325007</v>
      </c>
      <c r="I7439" s="69" t="s">
        <v>114</v>
      </c>
      <c r="J7439" s="69" t="s">
        <v>179</v>
      </c>
      <c r="K7439">
        <v>29</v>
      </c>
    </row>
    <row r="7440" spans="1:11" x14ac:dyDescent="0.2">
      <c r="A7440">
        <v>2021</v>
      </c>
      <c r="B7440" t="s">
        <v>42</v>
      </c>
      <c r="C7440" s="69" t="s">
        <v>136</v>
      </c>
      <c r="D7440" s="69" t="s">
        <v>62</v>
      </c>
      <c r="E7440" s="69" t="s">
        <v>230</v>
      </c>
      <c r="F7440">
        <v>233140</v>
      </c>
      <c r="G7440">
        <v>286142</v>
      </c>
      <c r="H7440">
        <v>0.81477028887755032</v>
      </c>
      <c r="I7440" s="69" t="s">
        <v>114</v>
      </c>
      <c r="J7440" s="69" t="s">
        <v>179</v>
      </c>
      <c r="K7440">
        <v>29</v>
      </c>
    </row>
    <row r="7441" spans="1:11" x14ac:dyDescent="0.2">
      <c r="A7441">
        <v>2021</v>
      </c>
      <c r="B7441" t="s">
        <v>42</v>
      </c>
      <c r="C7441" s="69" t="s">
        <v>136</v>
      </c>
      <c r="D7441" s="69" t="s">
        <v>62</v>
      </c>
      <c r="E7441" s="69" t="s">
        <v>231</v>
      </c>
      <c r="F7441">
        <v>53002</v>
      </c>
      <c r="G7441">
        <v>286142</v>
      </c>
      <c r="H7441">
        <v>0.18522971112244968</v>
      </c>
      <c r="I7441" s="69" t="s">
        <v>114</v>
      </c>
      <c r="J7441" s="69" t="s">
        <v>179</v>
      </c>
      <c r="K7441">
        <v>29</v>
      </c>
    </row>
    <row r="7442" spans="1:11" x14ac:dyDescent="0.2">
      <c r="A7442">
        <v>2021</v>
      </c>
      <c r="B7442" t="s">
        <v>17</v>
      </c>
      <c r="C7442" s="69" t="s">
        <v>7</v>
      </c>
      <c r="D7442" s="69" t="s">
        <v>8</v>
      </c>
      <c r="E7442" s="69" t="s">
        <v>230</v>
      </c>
      <c r="F7442">
        <v>32760</v>
      </c>
      <c r="G7442">
        <v>38607</v>
      </c>
      <c r="H7442">
        <v>0.84855078094646053</v>
      </c>
      <c r="I7442" s="69" t="s">
        <v>89</v>
      </c>
      <c r="J7442" s="69" t="s">
        <v>154</v>
      </c>
      <c r="K7442">
        <v>4</v>
      </c>
    </row>
    <row r="7443" spans="1:11" x14ac:dyDescent="0.2">
      <c r="A7443">
        <v>2021</v>
      </c>
      <c r="B7443" t="s">
        <v>17</v>
      </c>
      <c r="C7443" s="69" t="s">
        <v>7</v>
      </c>
      <c r="D7443" s="69" t="s">
        <v>8</v>
      </c>
      <c r="E7443" s="69" t="s">
        <v>231</v>
      </c>
      <c r="F7443">
        <v>5847</v>
      </c>
      <c r="G7443">
        <v>38607</v>
      </c>
      <c r="H7443">
        <v>0.1514492190535395</v>
      </c>
      <c r="I7443" s="69" t="s">
        <v>89</v>
      </c>
      <c r="J7443" s="69" t="s">
        <v>154</v>
      </c>
      <c r="K7443">
        <v>4</v>
      </c>
    </row>
    <row r="7444" spans="1:11" x14ac:dyDescent="0.2">
      <c r="A7444">
        <v>2021</v>
      </c>
      <c r="B7444" t="s">
        <v>17</v>
      </c>
      <c r="C7444" s="69" t="s">
        <v>7</v>
      </c>
      <c r="D7444" s="69" t="s">
        <v>9</v>
      </c>
      <c r="E7444" s="69" t="s">
        <v>230</v>
      </c>
      <c r="F7444">
        <v>26917</v>
      </c>
      <c r="G7444">
        <v>48648</v>
      </c>
      <c r="H7444">
        <v>0.55330126623910536</v>
      </c>
      <c r="I7444" s="69" t="s">
        <v>89</v>
      </c>
      <c r="J7444" s="69" t="s">
        <v>154</v>
      </c>
      <c r="K7444">
        <v>4</v>
      </c>
    </row>
    <row r="7445" spans="1:11" x14ac:dyDescent="0.2">
      <c r="A7445">
        <v>2021</v>
      </c>
      <c r="B7445" t="s">
        <v>17</v>
      </c>
      <c r="C7445" s="69" t="s">
        <v>7</v>
      </c>
      <c r="D7445" s="69" t="s">
        <v>9</v>
      </c>
      <c r="E7445" s="69" t="s">
        <v>231</v>
      </c>
      <c r="F7445">
        <v>21731</v>
      </c>
      <c r="G7445">
        <v>48648</v>
      </c>
      <c r="H7445">
        <v>0.44669873376089458</v>
      </c>
      <c r="I7445" s="69" t="s">
        <v>89</v>
      </c>
      <c r="J7445" s="69" t="s">
        <v>154</v>
      </c>
      <c r="K7445">
        <v>4</v>
      </c>
    </row>
    <row r="7446" spans="1:11" x14ac:dyDescent="0.2">
      <c r="A7446">
        <v>2021</v>
      </c>
      <c r="B7446" t="s">
        <v>17</v>
      </c>
      <c r="C7446" s="69" t="s">
        <v>7</v>
      </c>
      <c r="D7446" s="69" t="s">
        <v>62</v>
      </c>
      <c r="E7446" s="69" t="s">
        <v>230</v>
      </c>
      <c r="F7446">
        <v>59677</v>
      </c>
      <c r="G7446">
        <v>87255</v>
      </c>
      <c r="H7446">
        <v>0.68393788321586158</v>
      </c>
      <c r="I7446" s="69" t="s">
        <v>89</v>
      </c>
      <c r="J7446" s="69" t="s">
        <v>154</v>
      </c>
      <c r="K7446">
        <v>4</v>
      </c>
    </row>
    <row r="7447" spans="1:11" x14ac:dyDescent="0.2">
      <c r="A7447">
        <v>2021</v>
      </c>
      <c r="B7447" t="s">
        <v>17</v>
      </c>
      <c r="C7447" s="69" t="s">
        <v>7</v>
      </c>
      <c r="D7447" s="69" t="s">
        <v>62</v>
      </c>
      <c r="E7447" s="69" t="s">
        <v>231</v>
      </c>
      <c r="F7447">
        <v>27578</v>
      </c>
      <c r="G7447">
        <v>87255</v>
      </c>
      <c r="H7447">
        <v>0.31606211678413842</v>
      </c>
      <c r="I7447" s="69" t="s">
        <v>89</v>
      </c>
      <c r="J7447" s="69" t="s">
        <v>154</v>
      </c>
      <c r="K7447">
        <v>4</v>
      </c>
    </row>
    <row r="7448" spans="1:11" x14ac:dyDescent="0.2">
      <c r="A7448">
        <v>2021</v>
      </c>
      <c r="B7448" t="s">
        <v>17</v>
      </c>
      <c r="C7448" s="69" t="s">
        <v>6</v>
      </c>
      <c r="D7448" s="69" t="s">
        <v>8</v>
      </c>
      <c r="E7448" s="69" t="s">
        <v>230</v>
      </c>
      <c r="F7448">
        <v>37866</v>
      </c>
      <c r="G7448">
        <v>45132</v>
      </c>
      <c r="H7448">
        <v>0.83900558362137734</v>
      </c>
      <c r="I7448" s="69" t="s">
        <v>89</v>
      </c>
      <c r="J7448" s="69" t="s">
        <v>154</v>
      </c>
      <c r="K7448">
        <v>4</v>
      </c>
    </row>
    <row r="7449" spans="1:11" x14ac:dyDescent="0.2">
      <c r="A7449">
        <v>2021</v>
      </c>
      <c r="B7449" t="s">
        <v>17</v>
      </c>
      <c r="C7449" s="69" t="s">
        <v>6</v>
      </c>
      <c r="D7449" s="69" t="s">
        <v>8</v>
      </c>
      <c r="E7449" s="69" t="s">
        <v>231</v>
      </c>
      <c r="F7449">
        <v>7266</v>
      </c>
      <c r="G7449">
        <v>45132</v>
      </c>
      <c r="H7449">
        <v>0.16099441637862272</v>
      </c>
      <c r="I7449" s="69" t="s">
        <v>89</v>
      </c>
      <c r="J7449" s="69" t="s">
        <v>154</v>
      </c>
      <c r="K7449">
        <v>4</v>
      </c>
    </row>
    <row r="7450" spans="1:11" x14ac:dyDescent="0.2">
      <c r="A7450">
        <v>2021</v>
      </c>
      <c r="B7450" t="s">
        <v>17</v>
      </c>
      <c r="C7450" s="69" t="s">
        <v>6</v>
      </c>
      <c r="D7450" s="69" t="s">
        <v>9</v>
      </c>
      <c r="E7450" s="69" t="s">
        <v>230</v>
      </c>
      <c r="F7450">
        <v>31671</v>
      </c>
      <c r="G7450">
        <v>55961</v>
      </c>
      <c r="H7450">
        <v>0.56594771358624751</v>
      </c>
      <c r="I7450" s="69" t="s">
        <v>89</v>
      </c>
      <c r="J7450" s="69" t="s">
        <v>154</v>
      </c>
      <c r="K7450">
        <v>4</v>
      </c>
    </row>
    <row r="7451" spans="1:11" x14ac:dyDescent="0.2">
      <c r="A7451">
        <v>2021</v>
      </c>
      <c r="B7451" t="s">
        <v>17</v>
      </c>
      <c r="C7451" s="69" t="s">
        <v>6</v>
      </c>
      <c r="D7451" s="69" t="s">
        <v>9</v>
      </c>
      <c r="E7451" s="69" t="s">
        <v>231</v>
      </c>
      <c r="F7451">
        <v>24290</v>
      </c>
      <c r="G7451">
        <v>55961</v>
      </c>
      <c r="H7451">
        <v>0.43405228641375243</v>
      </c>
      <c r="I7451" s="69" t="s">
        <v>89</v>
      </c>
      <c r="J7451" s="69" t="s">
        <v>154</v>
      </c>
      <c r="K7451">
        <v>4</v>
      </c>
    </row>
    <row r="7452" spans="1:11" x14ac:dyDescent="0.2">
      <c r="A7452">
        <v>2021</v>
      </c>
      <c r="B7452" t="s">
        <v>17</v>
      </c>
      <c r="C7452" s="69" t="s">
        <v>6</v>
      </c>
      <c r="D7452" s="69" t="s">
        <v>62</v>
      </c>
      <c r="E7452" s="69" t="s">
        <v>230</v>
      </c>
      <c r="F7452">
        <v>69537</v>
      </c>
      <c r="G7452">
        <v>101093</v>
      </c>
      <c r="H7452">
        <v>0.68785178004411784</v>
      </c>
      <c r="I7452" s="69" t="s">
        <v>89</v>
      </c>
      <c r="J7452" s="69" t="s">
        <v>154</v>
      </c>
      <c r="K7452">
        <v>4</v>
      </c>
    </row>
    <row r="7453" spans="1:11" x14ac:dyDescent="0.2">
      <c r="A7453">
        <v>2021</v>
      </c>
      <c r="B7453" t="s">
        <v>17</v>
      </c>
      <c r="C7453" s="69" t="s">
        <v>6</v>
      </c>
      <c r="D7453" s="69" t="s">
        <v>62</v>
      </c>
      <c r="E7453" s="69" t="s">
        <v>231</v>
      </c>
      <c r="F7453">
        <v>31556</v>
      </c>
      <c r="G7453">
        <v>101093</v>
      </c>
      <c r="H7453">
        <v>0.31214821995588221</v>
      </c>
      <c r="I7453" s="69" t="s">
        <v>89</v>
      </c>
      <c r="J7453" s="69" t="s">
        <v>154</v>
      </c>
      <c r="K7453">
        <v>4</v>
      </c>
    </row>
    <row r="7454" spans="1:11" x14ac:dyDescent="0.2">
      <c r="A7454">
        <v>2021</v>
      </c>
      <c r="B7454" t="s">
        <v>17</v>
      </c>
      <c r="C7454" s="69" t="s">
        <v>5</v>
      </c>
      <c r="D7454" s="69" t="s">
        <v>8</v>
      </c>
      <c r="E7454" s="69" t="s">
        <v>230</v>
      </c>
      <c r="F7454">
        <v>35688</v>
      </c>
      <c r="G7454">
        <v>41729</v>
      </c>
      <c r="H7454">
        <v>0.85523257207218006</v>
      </c>
      <c r="I7454" s="69" t="s">
        <v>89</v>
      </c>
      <c r="J7454" s="69" t="s">
        <v>154</v>
      </c>
      <c r="K7454">
        <v>4</v>
      </c>
    </row>
    <row r="7455" spans="1:11" x14ac:dyDescent="0.2">
      <c r="A7455">
        <v>2021</v>
      </c>
      <c r="B7455" t="s">
        <v>17</v>
      </c>
      <c r="C7455" s="69" t="s">
        <v>5</v>
      </c>
      <c r="D7455" s="69" t="s">
        <v>8</v>
      </c>
      <c r="E7455" s="69" t="s">
        <v>231</v>
      </c>
      <c r="F7455">
        <v>6041</v>
      </c>
      <c r="G7455">
        <v>41729</v>
      </c>
      <c r="H7455">
        <v>0.14476742792781999</v>
      </c>
      <c r="I7455" s="69" t="s">
        <v>89</v>
      </c>
      <c r="J7455" s="69" t="s">
        <v>154</v>
      </c>
      <c r="K7455">
        <v>4</v>
      </c>
    </row>
    <row r="7456" spans="1:11" x14ac:dyDescent="0.2">
      <c r="A7456">
        <v>2021</v>
      </c>
      <c r="B7456" t="s">
        <v>17</v>
      </c>
      <c r="C7456" s="69" t="s">
        <v>5</v>
      </c>
      <c r="D7456" s="69" t="s">
        <v>9</v>
      </c>
      <c r="E7456" s="69" t="s">
        <v>230</v>
      </c>
      <c r="F7456">
        <v>30012</v>
      </c>
      <c r="G7456">
        <v>51079</v>
      </c>
      <c r="H7456">
        <v>0.58756044558429099</v>
      </c>
      <c r="I7456" s="69" t="s">
        <v>89</v>
      </c>
      <c r="J7456" s="69" t="s">
        <v>154</v>
      </c>
      <c r="K7456">
        <v>4</v>
      </c>
    </row>
    <row r="7457" spans="1:11" x14ac:dyDescent="0.2">
      <c r="A7457">
        <v>2021</v>
      </c>
      <c r="B7457" t="s">
        <v>17</v>
      </c>
      <c r="C7457" s="69" t="s">
        <v>5</v>
      </c>
      <c r="D7457" s="69" t="s">
        <v>9</v>
      </c>
      <c r="E7457" s="69" t="s">
        <v>231</v>
      </c>
      <c r="F7457">
        <v>21067</v>
      </c>
      <c r="G7457">
        <v>51079</v>
      </c>
      <c r="H7457">
        <v>0.41243955441570901</v>
      </c>
      <c r="I7457" s="69" t="s">
        <v>89</v>
      </c>
      <c r="J7457" s="69" t="s">
        <v>154</v>
      </c>
      <c r="K7457">
        <v>4</v>
      </c>
    </row>
    <row r="7458" spans="1:11" x14ac:dyDescent="0.2">
      <c r="A7458">
        <v>2021</v>
      </c>
      <c r="B7458" t="s">
        <v>17</v>
      </c>
      <c r="C7458" s="69" t="s">
        <v>5</v>
      </c>
      <c r="D7458" s="69" t="s">
        <v>62</v>
      </c>
      <c r="E7458" s="69" t="s">
        <v>230</v>
      </c>
      <c r="F7458">
        <v>65700</v>
      </c>
      <c r="G7458">
        <v>92808</v>
      </c>
      <c r="H7458">
        <v>0.70791311093871223</v>
      </c>
      <c r="I7458" s="69" t="s">
        <v>89</v>
      </c>
      <c r="J7458" s="69" t="s">
        <v>154</v>
      </c>
      <c r="K7458">
        <v>4</v>
      </c>
    </row>
    <row r="7459" spans="1:11" x14ac:dyDescent="0.2">
      <c r="A7459">
        <v>2021</v>
      </c>
      <c r="B7459" t="s">
        <v>17</v>
      </c>
      <c r="C7459" s="69" t="s">
        <v>5</v>
      </c>
      <c r="D7459" s="69" t="s">
        <v>62</v>
      </c>
      <c r="E7459" s="69" t="s">
        <v>231</v>
      </c>
      <c r="F7459">
        <v>27108</v>
      </c>
      <c r="G7459">
        <v>92808</v>
      </c>
      <c r="H7459">
        <v>0.29208688906128782</v>
      </c>
      <c r="I7459" s="69" t="s">
        <v>89</v>
      </c>
      <c r="J7459" s="69" t="s">
        <v>154</v>
      </c>
      <c r="K7459">
        <v>4</v>
      </c>
    </row>
    <row r="7460" spans="1:11" x14ac:dyDescent="0.2">
      <c r="A7460">
        <v>2021</v>
      </c>
      <c r="B7460" t="s">
        <v>17</v>
      </c>
      <c r="C7460" s="69" t="s">
        <v>4</v>
      </c>
      <c r="D7460" s="69" t="s">
        <v>8</v>
      </c>
      <c r="E7460" s="69" t="s">
        <v>230</v>
      </c>
      <c r="F7460">
        <v>32697</v>
      </c>
      <c r="G7460">
        <v>37035</v>
      </c>
      <c r="H7460">
        <v>0.88286755771567438</v>
      </c>
      <c r="I7460" s="69" t="s">
        <v>89</v>
      </c>
      <c r="J7460" s="69" t="s">
        <v>154</v>
      </c>
      <c r="K7460">
        <v>4</v>
      </c>
    </row>
    <row r="7461" spans="1:11" x14ac:dyDescent="0.2">
      <c r="A7461">
        <v>2021</v>
      </c>
      <c r="B7461" t="s">
        <v>17</v>
      </c>
      <c r="C7461" s="69" t="s">
        <v>4</v>
      </c>
      <c r="D7461" s="69" t="s">
        <v>8</v>
      </c>
      <c r="E7461" s="69" t="s">
        <v>231</v>
      </c>
      <c r="F7461">
        <v>4338</v>
      </c>
      <c r="G7461">
        <v>37035</v>
      </c>
      <c r="H7461">
        <v>0.11713244228432564</v>
      </c>
      <c r="I7461" s="69" t="s">
        <v>89</v>
      </c>
      <c r="J7461" s="69" t="s">
        <v>154</v>
      </c>
      <c r="K7461">
        <v>4</v>
      </c>
    </row>
    <row r="7462" spans="1:11" x14ac:dyDescent="0.2">
      <c r="A7462">
        <v>2021</v>
      </c>
      <c r="B7462" t="s">
        <v>17</v>
      </c>
      <c r="C7462" s="69" t="s">
        <v>4</v>
      </c>
      <c r="D7462" s="69" t="s">
        <v>9</v>
      </c>
      <c r="E7462" s="69" t="s">
        <v>230</v>
      </c>
      <c r="F7462">
        <v>27233</v>
      </c>
      <c r="G7462">
        <v>43908</v>
      </c>
      <c r="H7462">
        <v>0.6202286599252983</v>
      </c>
      <c r="I7462" s="69" t="s">
        <v>89</v>
      </c>
      <c r="J7462" s="69" t="s">
        <v>154</v>
      </c>
      <c r="K7462">
        <v>4</v>
      </c>
    </row>
    <row r="7463" spans="1:11" x14ac:dyDescent="0.2">
      <c r="A7463">
        <v>2021</v>
      </c>
      <c r="B7463" t="s">
        <v>17</v>
      </c>
      <c r="C7463" s="69" t="s">
        <v>4</v>
      </c>
      <c r="D7463" s="69" t="s">
        <v>9</v>
      </c>
      <c r="E7463" s="69" t="s">
        <v>231</v>
      </c>
      <c r="F7463">
        <v>16675</v>
      </c>
      <c r="G7463">
        <v>43908</v>
      </c>
      <c r="H7463">
        <v>0.37977134007470165</v>
      </c>
      <c r="I7463" s="69" t="s">
        <v>89</v>
      </c>
      <c r="J7463" s="69" t="s">
        <v>154</v>
      </c>
      <c r="K7463">
        <v>4</v>
      </c>
    </row>
    <row r="7464" spans="1:11" x14ac:dyDescent="0.2">
      <c r="A7464">
        <v>2021</v>
      </c>
      <c r="B7464" t="s">
        <v>17</v>
      </c>
      <c r="C7464" s="69" t="s">
        <v>4</v>
      </c>
      <c r="D7464" s="69" t="s">
        <v>62</v>
      </c>
      <c r="E7464" s="69" t="s">
        <v>230</v>
      </c>
      <c r="F7464">
        <v>59930</v>
      </c>
      <c r="G7464">
        <v>80943</v>
      </c>
      <c r="H7464">
        <v>0.74039756371767784</v>
      </c>
      <c r="I7464" s="69" t="s">
        <v>89</v>
      </c>
      <c r="J7464" s="69" t="s">
        <v>154</v>
      </c>
      <c r="K7464">
        <v>4</v>
      </c>
    </row>
    <row r="7465" spans="1:11" x14ac:dyDescent="0.2">
      <c r="A7465">
        <v>2021</v>
      </c>
      <c r="B7465" t="s">
        <v>17</v>
      </c>
      <c r="C7465" s="69" t="s">
        <v>4</v>
      </c>
      <c r="D7465" s="69" t="s">
        <v>62</v>
      </c>
      <c r="E7465" s="69" t="s">
        <v>231</v>
      </c>
      <c r="F7465">
        <v>21013</v>
      </c>
      <c r="G7465">
        <v>80943</v>
      </c>
      <c r="H7465">
        <v>0.2596024362823221</v>
      </c>
      <c r="I7465" s="69" t="s">
        <v>89</v>
      </c>
      <c r="J7465" s="69" t="s">
        <v>154</v>
      </c>
      <c r="K7465">
        <v>4</v>
      </c>
    </row>
    <row r="7466" spans="1:11" x14ac:dyDescent="0.2">
      <c r="A7466">
        <v>2021</v>
      </c>
      <c r="B7466" t="s">
        <v>17</v>
      </c>
      <c r="C7466" s="69" t="s">
        <v>3</v>
      </c>
      <c r="D7466" s="69" t="s">
        <v>8</v>
      </c>
      <c r="E7466" s="69" t="s">
        <v>230</v>
      </c>
      <c r="F7466">
        <v>32154</v>
      </c>
      <c r="G7466">
        <v>35452</v>
      </c>
      <c r="H7466">
        <v>0.90697280830418592</v>
      </c>
      <c r="I7466" s="69" t="s">
        <v>89</v>
      </c>
      <c r="J7466" s="69" t="s">
        <v>154</v>
      </c>
      <c r="K7466">
        <v>4</v>
      </c>
    </row>
    <row r="7467" spans="1:11" x14ac:dyDescent="0.2">
      <c r="A7467">
        <v>2021</v>
      </c>
      <c r="B7467" t="s">
        <v>17</v>
      </c>
      <c r="C7467" s="69" t="s">
        <v>3</v>
      </c>
      <c r="D7467" s="69" t="s">
        <v>8</v>
      </c>
      <c r="E7467" s="69" t="s">
        <v>231</v>
      </c>
      <c r="F7467">
        <v>3298</v>
      </c>
      <c r="G7467">
        <v>35452</v>
      </c>
      <c r="H7467">
        <v>9.3027191695814054E-2</v>
      </c>
      <c r="I7467" s="69" t="s">
        <v>89</v>
      </c>
      <c r="J7467" s="69" t="s">
        <v>154</v>
      </c>
      <c r="K7467">
        <v>4</v>
      </c>
    </row>
    <row r="7468" spans="1:11" x14ac:dyDescent="0.2">
      <c r="A7468">
        <v>2021</v>
      </c>
      <c r="B7468" t="s">
        <v>17</v>
      </c>
      <c r="C7468" s="69" t="s">
        <v>3</v>
      </c>
      <c r="D7468" s="69" t="s">
        <v>9</v>
      </c>
      <c r="E7468" s="69" t="s">
        <v>230</v>
      </c>
      <c r="F7468">
        <v>26358</v>
      </c>
      <c r="G7468">
        <v>39946</v>
      </c>
      <c r="H7468">
        <v>0.65984078505983079</v>
      </c>
      <c r="I7468" s="69" t="s">
        <v>89</v>
      </c>
      <c r="J7468" s="69" t="s">
        <v>154</v>
      </c>
      <c r="K7468">
        <v>4</v>
      </c>
    </row>
    <row r="7469" spans="1:11" x14ac:dyDescent="0.2">
      <c r="A7469">
        <v>2021</v>
      </c>
      <c r="B7469" t="s">
        <v>17</v>
      </c>
      <c r="C7469" s="69" t="s">
        <v>3</v>
      </c>
      <c r="D7469" s="69" t="s">
        <v>9</v>
      </c>
      <c r="E7469" s="69" t="s">
        <v>231</v>
      </c>
      <c r="F7469">
        <v>13588</v>
      </c>
      <c r="G7469">
        <v>39946</v>
      </c>
      <c r="H7469">
        <v>0.34015921494016921</v>
      </c>
      <c r="I7469" s="69" t="s">
        <v>89</v>
      </c>
      <c r="J7469" s="69" t="s">
        <v>154</v>
      </c>
      <c r="K7469">
        <v>4</v>
      </c>
    </row>
    <row r="7470" spans="1:11" x14ac:dyDescent="0.2">
      <c r="A7470">
        <v>2021</v>
      </c>
      <c r="B7470" t="s">
        <v>17</v>
      </c>
      <c r="C7470" s="69" t="s">
        <v>3</v>
      </c>
      <c r="D7470" s="69" t="s">
        <v>62</v>
      </c>
      <c r="E7470" s="69" t="s">
        <v>230</v>
      </c>
      <c r="F7470">
        <v>58512</v>
      </c>
      <c r="G7470">
        <v>75398</v>
      </c>
      <c r="H7470">
        <v>0.77604180482240903</v>
      </c>
      <c r="I7470" s="69" t="s">
        <v>89</v>
      </c>
      <c r="J7470" s="69" t="s">
        <v>154</v>
      </c>
      <c r="K7470">
        <v>4</v>
      </c>
    </row>
    <row r="7471" spans="1:11" x14ac:dyDescent="0.2">
      <c r="A7471">
        <v>2021</v>
      </c>
      <c r="B7471" t="s">
        <v>17</v>
      </c>
      <c r="C7471" s="69" t="s">
        <v>3</v>
      </c>
      <c r="D7471" s="69" t="s">
        <v>62</v>
      </c>
      <c r="E7471" s="69" t="s">
        <v>231</v>
      </c>
      <c r="F7471">
        <v>16886</v>
      </c>
      <c r="G7471">
        <v>75398</v>
      </c>
      <c r="H7471">
        <v>0.22395819517759091</v>
      </c>
      <c r="I7471" s="69" t="s">
        <v>89</v>
      </c>
      <c r="J7471" s="69" t="s">
        <v>154</v>
      </c>
      <c r="K7471">
        <v>4</v>
      </c>
    </row>
    <row r="7472" spans="1:11" x14ac:dyDescent="0.2">
      <c r="A7472">
        <v>2021</v>
      </c>
      <c r="B7472" t="s">
        <v>17</v>
      </c>
      <c r="C7472" s="69" t="s">
        <v>2</v>
      </c>
      <c r="D7472" s="69" t="s">
        <v>8</v>
      </c>
      <c r="E7472" s="69" t="s">
        <v>230</v>
      </c>
      <c r="F7472">
        <v>34634</v>
      </c>
      <c r="G7472">
        <v>36683</v>
      </c>
      <c r="H7472">
        <v>0.94414306354442112</v>
      </c>
      <c r="I7472" s="69" t="s">
        <v>89</v>
      </c>
      <c r="J7472" s="69" t="s">
        <v>154</v>
      </c>
      <c r="K7472">
        <v>4</v>
      </c>
    </row>
    <row r="7473" spans="1:11" x14ac:dyDescent="0.2">
      <c r="A7473">
        <v>2021</v>
      </c>
      <c r="B7473" t="s">
        <v>17</v>
      </c>
      <c r="C7473" s="69" t="s">
        <v>2</v>
      </c>
      <c r="D7473" s="69" t="s">
        <v>8</v>
      </c>
      <c r="E7473" s="69" t="s">
        <v>231</v>
      </c>
      <c r="F7473">
        <v>2049</v>
      </c>
      <c r="G7473">
        <v>36683</v>
      </c>
      <c r="H7473">
        <v>5.5856936455578876E-2</v>
      </c>
      <c r="I7473" s="69" t="s">
        <v>89</v>
      </c>
      <c r="J7473" s="69" t="s">
        <v>154</v>
      </c>
      <c r="K7473">
        <v>4</v>
      </c>
    </row>
    <row r="7474" spans="1:11" x14ac:dyDescent="0.2">
      <c r="A7474">
        <v>2021</v>
      </c>
      <c r="B7474" t="s">
        <v>17</v>
      </c>
      <c r="C7474" s="69" t="s">
        <v>2</v>
      </c>
      <c r="D7474" s="69" t="s">
        <v>9</v>
      </c>
      <c r="E7474" s="69" t="s">
        <v>230</v>
      </c>
      <c r="F7474">
        <v>26625</v>
      </c>
      <c r="G7474">
        <v>36339</v>
      </c>
      <c r="H7474">
        <v>0.73268389333773631</v>
      </c>
      <c r="I7474" s="69" t="s">
        <v>89</v>
      </c>
      <c r="J7474" s="69" t="s">
        <v>154</v>
      </c>
      <c r="K7474">
        <v>4</v>
      </c>
    </row>
    <row r="7475" spans="1:11" x14ac:dyDescent="0.2">
      <c r="A7475">
        <v>2021</v>
      </c>
      <c r="B7475" t="s">
        <v>17</v>
      </c>
      <c r="C7475" s="69" t="s">
        <v>2</v>
      </c>
      <c r="D7475" s="69" t="s">
        <v>9</v>
      </c>
      <c r="E7475" s="69" t="s">
        <v>231</v>
      </c>
      <c r="F7475">
        <v>9714</v>
      </c>
      <c r="G7475">
        <v>36339</v>
      </c>
      <c r="H7475">
        <v>0.26731610666226369</v>
      </c>
      <c r="I7475" s="69" t="s">
        <v>89</v>
      </c>
      <c r="J7475" s="69" t="s">
        <v>154</v>
      </c>
      <c r="K7475">
        <v>4</v>
      </c>
    </row>
    <row r="7476" spans="1:11" x14ac:dyDescent="0.2">
      <c r="A7476">
        <v>2021</v>
      </c>
      <c r="B7476" t="s">
        <v>17</v>
      </c>
      <c r="C7476" s="69" t="s">
        <v>2</v>
      </c>
      <c r="D7476" s="69" t="s">
        <v>62</v>
      </c>
      <c r="E7476" s="69" t="s">
        <v>230</v>
      </c>
      <c r="F7476">
        <v>61259</v>
      </c>
      <c r="G7476">
        <v>73022</v>
      </c>
      <c r="H7476">
        <v>0.83891156089945496</v>
      </c>
      <c r="I7476" s="69" t="s">
        <v>89</v>
      </c>
      <c r="J7476" s="69" t="s">
        <v>154</v>
      </c>
      <c r="K7476">
        <v>4</v>
      </c>
    </row>
    <row r="7477" spans="1:11" x14ac:dyDescent="0.2">
      <c r="A7477">
        <v>2021</v>
      </c>
      <c r="B7477" t="s">
        <v>17</v>
      </c>
      <c r="C7477" s="69" t="s">
        <v>2</v>
      </c>
      <c r="D7477" s="69" t="s">
        <v>62</v>
      </c>
      <c r="E7477" s="69" t="s">
        <v>231</v>
      </c>
      <c r="F7477">
        <v>11763</v>
      </c>
      <c r="G7477">
        <v>73022</v>
      </c>
      <c r="H7477">
        <v>0.16108843910054504</v>
      </c>
      <c r="I7477" s="69" t="s">
        <v>89</v>
      </c>
      <c r="J7477" s="69" t="s">
        <v>154</v>
      </c>
      <c r="K7477">
        <v>4</v>
      </c>
    </row>
    <row r="7478" spans="1:11" x14ac:dyDescent="0.2">
      <c r="A7478">
        <v>2021</v>
      </c>
      <c r="B7478" t="s">
        <v>17</v>
      </c>
      <c r="C7478" s="69" t="s">
        <v>1</v>
      </c>
      <c r="D7478" s="69" t="s">
        <v>8</v>
      </c>
      <c r="E7478" s="69" t="s">
        <v>230</v>
      </c>
      <c r="F7478">
        <v>41884</v>
      </c>
      <c r="G7478">
        <v>43316</v>
      </c>
      <c r="H7478">
        <v>0.96694062240280731</v>
      </c>
      <c r="I7478" s="69" t="s">
        <v>89</v>
      </c>
      <c r="J7478" s="69" t="s">
        <v>154</v>
      </c>
      <c r="K7478">
        <v>4</v>
      </c>
    </row>
    <row r="7479" spans="1:11" x14ac:dyDescent="0.2">
      <c r="A7479">
        <v>2021</v>
      </c>
      <c r="B7479" t="s">
        <v>17</v>
      </c>
      <c r="C7479" s="69" t="s">
        <v>1</v>
      </c>
      <c r="D7479" s="69" t="s">
        <v>8</v>
      </c>
      <c r="E7479" s="69" t="s">
        <v>231</v>
      </c>
      <c r="F7479">
        <v>1432</v>
      </c>
      <c r="G7479">
        <v>43316</v>
      </c>
      <c r="H7479">
        <v>3.305937759719272E-2</v>
      </c>
      <c r="I7479" s="69" t="s">
        <v>89</v>
      </c>
      <c r="J7479" s="69" t="s">
        <v>154</v>
      </c>
      <c r="K7479">
        <v>4</v>
      </c>
    </row>
    <row r="7480" spans="1:11" x14ac:dyDescent="0.2">
      <c r="A7480">
        <v>2021</v>
      </c>
      <c r="B7480" t="s">
        <v>17</v>
      </c>
      <c r="C7480" s="69" t="s">
        <v>1</v>
      </c>
      <c r="D7480" s="69" t="s">
        <v>9</v>
      </c>
      <c r="E7480" s="69" t="s">
        <v>230</v>
      </c>
      <c r="F7480">
        <v>31728</v>
      </c>
      <c r="G7480">
        <v>39138</v>
      </c>
      <c r="H7480">
        <v>0.81066993714548519</v>
      </c>
      <c r="I7480" s="69" t="s">
        <v>89</v>
      </c>
      <c r="J7480" s="69" t="s">
        <v>154</v>
      </c>
      <c r="K7480">
        <v>4</v>
      </c>
    </row>
    <row r="7481" spans="1:11" x14ac:dyDescent="0.2">
      <c r="A7481">
        <v>2021</v>
      </c>
      <c r="B7481" t="s">
        <v>17</v>
      </c>
      <c r="C7481" s="69" t="s">
        <v>1</v>
      </c>
      <c r="D7481" s="69" t="s">
        <v>9</v>
      </c>
      <c r="E7481" s="69" t="s">
        <v>231</v>
      </c>
      <c r="F7481">
        <v>7410</v>
      </c>
      <c r="G7481">
        <v>39138</v>
      </c>
      <c r="H7481">
        <v>0.18933006285451479</v>
      </c>
      <c r="I7481" s="69" t="s">
        <v>89</v>
      </c>
      <c r="J7481" s="69" t="s">
        <v>154</v>
      </c>
      <c r="K7481">
        <v>4</v>
      </c>
    </row>
    <row r="7482" spans="1:11" x14ac:dyDescent="0.2">
      <c r="A7482">
        <v>2021</v>
      </c>
      <c r="B7482" t="s">
        <v>17</v>
      </c>
      <c r="C7482" s="69" t="s">
        <v>1</v>
      </c>
      <c r="D7482" s="69" t="s">
        <v>62</v>
      </c>
      <c r="E7482" s="69" t="s">
        <v>230</v>
      </c>
      <c r="F7482">
        <v>73612</v>
      </c>
      <c r="G7482">
        <v>82454</v>
      </c>
      <c r="H7482">
        <v>0.89276445048148056</v>
      </c>
      <c r="I7482" s="69" t="s">
        <v>89</v>
      </c>
      <c r="J7482" s="69" t="s">
        <v>154</v>
      </c>
      <c r="K7482">
        <v>4</v>
      </c>
    </row>
    <row r="7483" spans="1:11" x14ac:dyDescent="0.2">
      <c r="A7483">
        <v>2021</v>
      </c>
      <c r="B7483" t="s">
        <v>17</v>
      </c>
      <c r="C7483" s="69" t="s">
        <v>1</v>
      </c>
      <c r="D7483" s="69" t="s">
        <v>62</v>
      </c>
      <c r="E7483" s="69" t="s">
        <v>231</v>
      </c>
      <c r="F7483">
        <v>8842</v>
      </c>
      <c r="G7483">
        <v>82454</v>
      </c>
      <c r="H7483">
        <v>0.10723554951851942</v>
      </c>
      <c r="I7483" s="69" t="s">
        <v>89</v>
      </c>
      <c r="J7483" s="69" t="s">
        <v>154</v>
      </c>
      <c r="K7483">
        <v>4</v>
      </c>
    </row>
    <row r="7484" spans="1:11" x14ac:dyDescent="0.2">
      <c r="A7484">
        <v>2021</v>
      </c>
      <c r="B7484" t="s">
        <v>17</v>
      </c>
      <c r="C7484" s="69" t="s">
        <v>136</v>
      </c>
      <c r="D7484" s="69" t="s">
        <v>8</v>
      </c>
      <c r="E7484" s="69" t="s">
        <v>230</v>
      </c>
      <c r="F7484">
        <v>247683</v>
      </c>
      <c r="G7484">
        <v>277954</v>
      </c>
      <c r="H7484">
        <v>0.89109349028976015</v>
      </c>
      <c r="I7484" s="69" t="s">
        <v>89</v>
      </c>
      <c r="J7484" s="69" t="s">
        <v>154</v>
      </c>
      <c r="K7484">
        <v>4</v>
      </c>
    </row>
    <row r="7485" spans="1:11" x14ac:dyDescent="0.2">
      <c r="A7485">
        <v>2021</v>
      </c>
      <c r="B7485" t="s">
        <v>17</v>
      </c>
      <c r="C7485" s="69" t="s">
        <v>136</v>
      </c>
      <c r="D7485" s="69" t="s">
        <v>8</v>
      </c>
      <c r="E7485" s="69" t="s">
        <v>231</v>
      </c>
      <c r="F7485">
        <v>30271</v>
      </c>
      <c r="G7485">
        <v>277954</v>
      </c>
      <c r="H7485">
        <v>0.10890650971023982</v>
      </c>
      <c r="I7485" s="69" t="s">
        <v>89</v>
      </c>
      <c r="J7485" s="69" t="s">
        <v>154</v>
      </c>
      <c r="K7485">
        <v>4</v>
      </c>
    </row>
    <row r="7486" spans="1:11" x14ac:dyDescent="0.2">
      <c r="A7486">
        <v>2021</v>
      </c>
      <c r="B7486" t="s">
        <v>17</v>
      </c>
      <c r="C7486" s="69" t="s">
        <v>136</v>
      </c>
      <c r="D7486" s="69" t="s">
        <v>9</v>
      </c>
      <c r="E7486" s="69" t="s">
        <v>230</v>
      </c>
      <c r="F7486">
        <v>200544</v>
      </c>
      <c r="G7486">
        <v>315019</v>
      </c>
      <c r="H7486">
        <v>0.63660922039623002</v>
      </c>
      <c r="I7486" s="69" t="s">
        <v>89</v>
      </c>
      <c r="J7486" s="69" t="s">
        <v>154</v>
      </c>
      <c r="K7486">
        <v>4</v>
      </c>
    </row>
    <row r="7487" spans="1:11" x14ac:dyDescent="0.2">
      <c r="A7487">
        <v>2021</v>
      </c>
      <c r="B7487" t="s">
        <v>17</v>
      </c>
      <c r="C7487" s="69" t="s">
        <v>136</v>
      </c>
      <c r="D7487" s="69" t="s">
        <v>9</v>
      </c>
      <c r="E7487" s="69" t="s">
        <v>231</v>
      </c>
      <c r="F7487">
        <v>114475</v>
      </c>
      <c r="G7487">
        <v>315019</v>
      </c>
      <c r="H7487">
        <v>0.36339077960376992</v>
      </c>
      <c r="I7487" s="69" t="s">
        <v>89</v>
      </c>
      <c r="J7487" s="69" t="s">
        <v>154</v>
      </c>
      <c r="K7487">
        <v>4</v>
      </c>
    </row>
    <row r="7488" spans="1:11" x14ac:dyDescent="0.2">
      <c r="A7488">
        <v>2021</v>
      </c>
      <c r="B7488" t="s">
        <v>17</v>
      </c>
      <c r="C7488" s="69" t="s">
        <v>136</v>
      </c>
      <c r="D7488" s="69" t="s">
        <v>62</v>
      </c>
      <c r="E7488" s="69" t="s">
        <v>230</v>
      </c>
      <c r="F7488">
        <v>448227</v>
      </c>
      <c r="G7488">
        <v>592973</v>
      </c>
      <c r="H7488">
        <v>0.75589782334102906</v>
      </c>
      <c r="I7488" s="69" t="s">
        <v>89</v>
      </c>
      <c r="J7488" s="69" t="s">
        <v>154</v>
      </c>
      <c r="K7488">
        <v>4</v>
      </c>
    </row>
    <row r="7489" spans="1:11" x14ac:dyDescent="0.2">
      <c r="A7489">
        <v>2021</v>
      </c>
      <c r="B7489" t="s">
        <v>17</v>
      </c>
      <c r="C7489" s="69" t="s">
        <v>136</v>
      </c>
      <c r="D7489" s="69" t="s">
        <v>62</v>
      </c>
      <c r="E7489" s="69" t="s">
        <v>231</v>
      </c>
      <c r="F7489">
        <v>144746</v>
      </c>
      <c r="G7489">
        <v>592973</v>
      </c>
      <c r="H7489">
        <v>0.24410217665897099</v>
      </c>
      <c r="I7489" s="69" t="s">
        <v>89</v>
      </c>
      <c r="J7489" s="69" t="s">
        <v>154</v>
      </c>
      <c r="K7489">
        <v>4</v>
      </c>
    </row>
    <row r="7490" spans="1:11" x14ac:dyDescent="0.2">
      <c r="A7490">
        <v>2021</v>
      </c>
      <c r="B7490" t="s">
        <v>58</v>
      </c>
      <c r="C7490" s="69" t="s">
        <v>7</v>
      </c>
      <c r="D7490" s="69" t="s">
        <v>8</v>
      </c>
      <c r="E7490" s="69" t="s">
        <v>230</v>
      </c>
      <c r="F7490">
        <v>12480</v>
      </c>
      <c r="G7490">
        <v>14555</v>
      </c>
      <c r="H7490">
        <v>0.8574373067674339</v>
      </c>
      <c r="I7490" s="69" t="s">
        <v>130</v>
      </c>
      <c r="J7490" s="69" t="s">
        <v>195</v>
      </c>
      <c r="K7490">
        <v>45</v>
      </c>
    </row>
    <row r="7491" spans="1:11" x14ac:dyDescent="0.2">
      <c r="A7491">
        <v>2021</v>
      </c>
      <c r="B7491" t="s">
        <v>58</v>
      </c>
      <c r="C7491" s="69" t="s">
        <v>7</v>
      </c>
      <c r="D7491" s="69" t="s">
        <v>8</v>
      </c>
      <c r="E7491" s="69" t="s">
        <v>231</v>
      </c>
      <c r="F7491">
        <v>2075</v>
      </c>
      <c r="G7491">
        <v>14555</v>
      </c>
      <c r="H7491">
        <v>0.14256269323256612</v>
      </c>
      <c r="I7491" s="69" t="s">
        <v>130</v>
      </c>
      <c r="J7491" s="69" t="s">
        <v>195</v>
      </c>
      <c r="K7491">
        <v>45</v>
      </c>
    </row>
    <row r="7492" spans="1:11" x14ac:dyDescent="0.2">
      <c r="A7492">
        <v>2021</v>
      </c>
      <c r="B7492" t="s">
        <v>58</v>
      </c>
      <c r="C7492" s="69" t="s">
        <v>7</v>
      </c>
      <c r="D7492" s="69" t="s">
        <v>9</v>
      </c>
      <c r="E7492" s="69" t="s">
        <v>230</v>
      </c>
      <c r="F7492">
        <v>9708</v>
      </c>
      <c r="G7492">
        <v>18744</v>
      </c>
      <c r="H7492">
        <v>0.51792573623559535</v>
      </c>
      <c r="I7492" s="69" t="s">
        <v>130</v>
      </c>
      <c r="J7492" s="69" t="s">
        <v>195</v>
      </c>
      <c r="K7492">
        <v>45</v>
      </c>
    </row>
    <row r="7493" spans="1:11" x14ac:dyDescent="0.2">
      <c r="A7493">
        <v>2021</v>
      </c>
      <c r="B7493" t="s">
        <v>58</v>
      </c>
      <c r="C7493" s="69" t="s">
        <v>7</v>
      </c>
      <c r="D7493" s="69" t="s">
        <v>9</v>
      </c>
      <c r="E7493" s="69" t="s">
        <v>231</v>
      </c>
      <c r="F7493">
        <v>9036</v>
      </c>
      <c r="G7493">
        <v>18744</v>
      </c>
      <c r="H7493">
        <v>0.4820742637644046</v>
      </c>
      <c r="I7493" s="69" t="s">
        <v>130</v>
      </c>
      <c r="J7493" s="69" t="s">
        <v>195</v>
      </c>
      <c r="K7493">
        <v>45</v>
      </c>
    </row>
    <row r="7494" spans="1:11" x14ac:dyDescent="0.2">
      <c r="A7494">
        <v>2021</v>
      </c>
      <c r="B7494" t="s">
        <v>58</v>
      </c>
      <c r="C7494" s="69" t="s">
        <v>7</v>
      </c>
      <c r="D7494" s="69" t="s">
        <v>62</v>
      </c>
      <c r="E7494" s="69" t="s">
        <v>230</v>
      </c>
      <c r="F7494">
        <v>22188</v>
      </c>
      <c r="G7494">
        <v>33299</v>
      </c>
      <c r="H7494">
        <v>0.66632631610558879</v>
      </c>
      <c r="I7494" s="69" t="s">
        <v>130</v>
      </c>
      <c r="J7494" s="69" t="s">
        <v>195</v>
      </c>
      <c r="K7494">
        <v>45</v>
      </c>
    </row>
    <row r="7495" spans="1:11" x14ac:dyDescent="0.2">
      <c r="A7495">
        <v>2021</v>
      </c>
      <c r="B7495" t="s">
        <v>58</v>
      </c>
      <c r="C7495" s="69" t="s">
        <v>7</v>
      </c>
      <c r="D7495" s="69" t="s">
        <v>62</v>
      </c>
      <c r="E7495" s="69" t="s">
        <v>231</v>
      </c>
      <c r="F7495">
        <v>11111</v>
      </c>
      <c r="G7495">
        <v>33299</v>
      </c>
      <c r="H7495">
        <v>0.33367368389441127</v>
      </c>
      <c r="I7495" s="69" t="s">
        <v>130</v>
      </c>
      <c r="J7495" s="69" t="s">
        <v>195</v>
      </c>
      <c r="K7495">
        <v>45</v>
      </c>
    </row>
    <row r="7496" spans="1:11" x14ac:dyDescent="0.2">
      <c r="A7496">
        <v>2021</v>
      </c>
      <c r="B7496" t="s">
        <v>58</v>
      </c>
      <c r="C7496" s="69" t="s">
        <v>6</v>
      </c>
      <c r="D7496" s="69" t="s">
        <v>8</v>
      </c>
      <c r="E7496" s="69" t="s">
        <v>230</v>
      </c>
      <c r="F7496">
        <v>14586</v>
      </c>
      <c r="G7496">
        <v>17224</v>
      </c>
      <c r="H7496">
        <v>0.84684161634928012</v>
      </c>
      <c r="I7496" s="69" t="s">
        <v>130</v>
      </c>
      <c r="J7496" s="69" t="s">
        <v>195</v>
      </c>
      <c r="K7496">
        <v>45</v>
      </c>
    </row>
    <row r="7497" spans="1:11" x14ac:dyDescent="0.2">
      <c r="A7497">
        <v>2021</v>
      </c>
      <c r="B7497" t="s">
        <v>58</v>
      </c>
      <c r="C7497" s="69" t="s">
        <v>6</v>
      </c>
      <c r="D7497" s="69" t="s">
        <v>8</v>
      </c>
      <c r="E7497" s="69" t="s">
        <v>231</v>
      </c>
      <c r="F7497">
        <v>2638</v>
      </c>
      <c r="G7497">
        <v>17224</v>
      </c>
      <c r="H7497">
        <v>0.15315838365071993</v>
      </c>
      <c r="I7497" s="69" t="s">
        <v>130</v>
      </c>
      <c r="J7497" s="69" t="s">
        <v>195</v>
      </c>
      <c r="K7497">
        <v>45</v>
      </c>
    </row>
    <row r="7498" spans="1:11" x14ac:dyDescent="0.2">
      <c r="A7498">
        <v>2021</v>
      </c>
      <c r="B7498" t="s">
        <v>58</v>
      </c>
      <c r="C7498" s="69" t="s">
        <v>6</v>
      </c>
      <c r="D7498" s="69" t="s">
        <v>9</v>
      </c>
      <c r="E7498" s="69" t="s">
        <v>230</v>
      </c>
      <c r="F7498">
        <v>11802</v>
      </c>
      <c r="G7498">
        <v>21265</v>
      </c>
      <c r="H7498">
        <v>0.5549964730778274</v>
      </c>
      <c r="I7498" s="69" t="s">
        <v>130</v>
      </c>
      <c r="J7498" s="69" t="s">
        <v>195</v>
      </c>
      <c r="K7498">
        <v>45</v>
      </c>
    </row>
    <row r="7499" spans="1:11" x14ac:dyDescent="0.2">
      <c r="A7499">
        <v>2021</v>
      </c>
      <c r="B7499" t="s">
        <v>58</v>
      </c>
      <c r="C7499" s="69" t="s">
        <v>6</v>
      </c>
      <c r="D7499" s="69" t="s">
        <v>9</v>
      </c>
      <c r="E7499" s="69" t="s">
        <v>231</v>
      </c>
      <c r="F7499">
        <v>9463</v>
      </c>
      <c r="G7499">
        <v>21265</v>
      </c>
      <c r="H7499">
        <v>0.4450035269221726</v>
      </c>
      <c r="I7499" s="69" t="s">
        <v>130</v>
      </c>
      <c r="J7499" s="69" t="s">
        <v>195</v>
      </c>
      <c r="K7499">
        <v>45</v>
      </c>
    </row>
    <row r="7500" spans="1:11" x14ac:dyDescent="0.2">
      <c r="A7500">
        <v>2021</v>
      </c>
      <c r="B7500" t="s">
        <v>58</v>
      </c>
      <c r="C7500" s="69" t="s">
        <v>6</v>
      </c>
      <c r="D7500" s="69" t="s">
        <v>62</v>
      </c>
      <c r="E7500" s="69" t="s">
        <v>230</v>
      </c>
      <c r="F7500">
        <v>26388</v>
      </c>
      <c r="G7500">
        <v>38489</v>
      </c>
      <c r="H7500">
        <v>0.6855984826833641</v>
      </c>
      <c r="I7500" s="69" t="s">
        <v>130</v>
      </c>
      <c r="J7500" s="69" t="s">
        <v>195</v>
      </c>
      <c r="K7500">
        <v>45</v>
      </c>
    </row>
    <row r="7501" spans="1:11" x14ac:dyDescent="0.2">
      <c r="A7501">
        <v>2021</v>
      </c>
      <c r="B7501" t="s">
        <v>58</v>
      </c>
      <c r="C7501" s="69" t="s">
        <v>6</v>
      </c>
      <c r="D7501" s="69" t="s">
        <v>62</v>
      </c>
      <c r="E7501" s="69" t="s">
        <v>231</v>
      </c>
      <c r="F7501">
        <v>12101</v>
      </c>
      <c r="G7501">
        <v>38489</v>
      </c>
      <c r="H7501">
        <v>0.3144015173166359</v>
      </c>
      <c r="I7501" s="69" t="s">
        <v>130</v>
      </c>
      <c r="J7501" s="69" t="s">
        <v>195</v>
      </c>
      <c r="K7501">
        <v>45</v>
      </c>
    </row>
    <row r="7502" spans="1:11" x14ac:dyDescent="0.2">
      <c r="A7502">
        <v>2021</v>
      </c>
      <c r="B7502" t="s">
        <v>58</v>
      </c>
      <c r="C7502" s="69" t="s">
        <v>5</v>
      </c>
      <c r="D7502" s="69" t="s">
        <v>8</v>
      </c>
      <c r="E7502" s="69" t="s">
        <v>230</v>
      </c>
      <c r="F7502">
        <v>14125</v>
      </c>
      <c r="G7502">
        <v>16154</v>
      </c>
      <c r="H7502">
        <v>0.87439643431967318</v>
      </c>
      <c r="I7502" s="69" t="s">
        <v>130</v>
      </c>
      <c r="J7502" s="69" t="s">
        <v>195</v>
      </c>
      <c r="K7502">
        <v>45</v>
      </c>
    </row>
    <row r="7503" spans="1:11" x14ac:dyDescent="0.2">
      <c r="A7503">
        <v>2021</v>
      </c>
      <c r="B7503" t="s">
        <v>58</v>
      </c>
      <c r="C7503" s="69" t="s">
        <v>5</v>
      </c>
      <c r="D7503" s="69" t="s">
        <v>8</v>
      </c>
      <c r="E7503" s="69" t="s">
        <v>231</v>
      </c>
      <c r="F7503">
        <v>2029</v>
      </c>
      <c r="G7503">
        <v>16154</v>
      </c>
      <c r="H7503">
        <v>0.12560356568032685</v>
      </c>
      <c r="I7503" s="69" t="s">
        <v>130</v>
      </c>
      <c r="J7503" s="69" t="s">
        <v>195</v>
      </c>
      <c r="K7503">
        <v>45</v>
      </c>
    </row>
    <row r="7504" spans="1:11" x14ac:dyDescent="0.2">
      <c r="A7504">
        <v>2021</v>
      </c>
      <c r="B7504" t="s">
        <v>58</v>
      </c>
      <c r="C7504" s="69" t="s">
        <v>5</v>
      </c>
      <c r="D7504" s="69" t="s">
        <v>9</v>
      </c>
      <c r="E7504" s="69" t="s">
        <v>230</v>
      </c>
      <c r="F7504">
        <v>11092</v>
      </c>
      <c r="G7504">
        <v>18841</v>
      </c>
      <c r="H7504">
        <v>0.5887160978716629</v>
      </c>
      <c r="I7504" s="69" t="s">
        <v>130</v>
      </c>
      <c r="J7504" s="69" t="s">
        <v>195</v>
      </c>
      <c r="K7504">
        <v>45</v>
      </c>
    </row>
    <row r="7505" spans="1:11" x14ac:dyDescent="0.2">
      <c r="A7505">
        <v>2021</v>
      </c>
      <c r="B7505" t="s">
        <v>58</v>
      </c>
      <c r="C7505" s="69" t="s">
        <v>5</v>
      </c>
      <c r="D7505" s="69" t="s">
        <v>9</v>
      </c>
      <c r="E7505" s="69" t="s">
        <v>231</v>
      </c>
      <c r="F7505">
        <v>7749</v>
      </c>
      <c r="G7505">
        <v>18841</v>
      </c>
      <c r="H7505">
        <v>0.41128390212833715</v>
      </c>
      <c r="I7505" s="69" t="s">
        <v>130</v>
      </c>
      <c r="J7505" s="69" t="s">
        <v>195</v>
      </c>
      <c r="K7505">
        <v>45</v>
      </c>
    </row>
    <row r="7506" spans="1:11" x14ac:dyDescent="0.2">
      <c r="A7506">
        <v>2021</v>
      </c>
      <c r="B7506" t="s">
        <v>58</v>
      </c>
      <c r="C7506" s="69" t="s">
        <v>5</v>
      </c>
      <c r="D7506" s="69" t="s">
        <v>62</v>
      </c>
      <c r="E7506" s="69" t="s">
        <v>230</v>
      </c>
      <c r="F7506">
        <v>25217</v>
      </c>
      <c r="G7506">
        <v>34995</v>
      </c>
      <c r="H7506">
        <v>0.72058865552221751</v>
      </c>
      <c r="I7506" s="69" t="s">
        <v>130</v>
      </c>
      <c r="J7506" s="69" t="s">
        <v>195</v>
      </c>
      <c r="K7506">
        <v>45</v>
      </c>
    </row>
    <row r="7507" spans="1:11" x14ac:dyDescent="0.2">
      <c r="A7507">
        <v>2021</v>
      </c>
      <c r="B7507" t="s">
        <v>58</v>
      </c>
      <c r="C7507" s="69" t="s">
        <v>5</v>
      </c>
      <c r="D7507" s="69" t="s">
        <v>62</v>
      </c>
      <c r="E7507" s="69" t="s">
        <v>231</v>
      </c>
      <c r="F7507">
        <v>9778</v>
      </c>
      <c r="G7507">
        <v>34995</v>
      </c>
      <c r="H7507">
        <v>0.27941134447778254</v>
      </c>
      <c r="I7507" s="69" t="s">
        <v>130</v>
      </c>
      <c r="J7507" s="69" t="s">
        <v>195</v>
      </c>
      <c r="K7507">
        <v>45</v>
      </c>
    </row>
    <row r="7508" spans="1:11" x14ac:dyDescent="0.2">
      <c r="A7508">
        <v>2021</v>
      </c>
      <c r="B7508" t="s">
        <v>58</v>
      </c>
      <c r="C7508" s="69" t="s">
        <v>4</v>
      </c>
      <c r="D7508" s="69" t="s">
        <v>8</v>
      </c>
      <c r="E7508" s="69" t="s">
        <v>230</v>
      </c>
      <c r="F7508">
        <v>13583</v>
      </c>
      <c r="G7508">
        <v>15053</v>
      </c>
      <c r="H7508">
        <v>0.90234504749883748</v>
      </c>
      <c r="I7508" s="69" t="s">
        <v>130</v>
      </c>
      <c r="J7508" s="69" t="s">
        <v>195</v>
      </c>
      <c r="K7508">
        <v>45</v>
      </c>
    </row>
    <row r="7509" spans="1:11" x14ac:dyDescent="0.2">
      <c r="A7509">
        <v>2021</v>
      </c>
      <c r="B7509" t="s">
        <v>58</v>
      </c>
      <c r="C7509" s="69" t="s">
        <v>4</v>
      </c>
      <c r="D7509" s="69" t="s">
        <v>8</v>
      </c>
      <c r="E7509" s="69" t="s">
        <v>231</v>
      </c>
      <c r="F7509">
        <v>1470</v>
      </c>
      <c r="G7509">
        <v>15053</v>
      </c>
      <c r="H7509">
        <v>9.7654952501162559E-2</v>
      </c>
      <c r="I7509" s="69" t="s">
        <v>130</v>
      </c>
      <c r="J7509" s="69" t="s">
        <v>195</v>
      </c>
      <c r="K7509">
        <v>45</v>
      </c>
    </row>
    <row r="7510" spans="1:11" x14ac:dyDescent="0.2">
      <c r="A7510">
        <v>2021</v>
      </c>
      <c r="B7510" t="s">
        <v>58</v>
      </c>
      <c r="C7510" s="69" t="s">
        <v>4</v>
      </c>
      <c r="D7510" s="69" t="s">
        <v>9</v>
      </c>
      <c r="E7510" s="69" t="s">
        <v>230</v>
      </c>
      <c r="F7510">
        <v>11113</v>
      </c>
      <c r="G7510">
        <v>17404</v>
      </c>
      <c r="H7510">
        <v>0.63853137209836819</v>
      </c>
      <c r="I7510" s="69" t="s">
        <v>130</v>
      </c>
      <c r="J7510" s="69" t="s">
        <v>195</v>
      </c>
      <c r="K7510">
        <v>45</v>
      </c>
    </row>
    <row r="7511" spans="1:11" x14ac:dyDescent="0.2">
      <c r="A7511">
        <v>2021</v>
      </c>
      <c r="B7511" t="s">
        <v>58</v>
      </c>
      <c r="C7511" s="69" t="s">
        <v>4</v>
      </c>
      <c r="D7511" s="69" t="s">
        <v>9</v>
      </c>
      <c r="E7511" s="69" t="s">
        <v>231</v>
      </c>
      <c r="F7511">
        <v>6291</v>
      </c>
      <c r="G7511">
        <v>17404</v>
      </c>
      <c r="H7511">
        <v>0.36146862790163181</v>
      </c>
      <c r="I7511" s="69" t="s">
        <v>130</v>
      </c>
      <c r="J7511" s="69" t="s">
        <v>195</v>
      </c>
      <c r="K7511">
        <v>45</v>
      </c>
    </row>
    <row r="7512" spans="1:11" x14ac:dyDescent="0.2">
      <c r="A7512">
        <v>2021</v>
      </c>
      <c r="B7512" t="s">
        <v>58</v>
      </c>
      <c r="C7512" s="69" t="s">
        <v>4</v>
      </c>
      <c r="D7512" s="69" t="s">
        <v>62</v>
      </c>
      <c r="E7512" s="69" t="s">
        <v>230</v>
      </c>
      <c r="F7512">
        <v>24696</v>
      </c>
      <c r="G7512">
        <v>32457</v>
      </c>
      <c r="H7512">
        <v>0.76088363064978282</v>
      </c>
      <c r="I7512" s="69" t="s">
        <v>130</v>
      </c>
      <c r="J7512" s="69" t="s">
        <v>195</v>
      </c>
      <c r="K7512">
        <v>45</v>
      </c>
    </row>
    <row r="7513" spans="1:11" x14ac:dyDescent="0.2">
      <c r="A7513">
        <v>2021</v>
      </c>
      <c r="B7513" t="s">
        <v>58</v>
      </c>
      <c r="C7513" s="69" t="s">
        <v>4</v>
      </c>
      <c r="D7513" s="69" t="s">
        <v>62</v>
      </c>
      <c r="E7513" s="69" t="s">
        <v>231</v>
      </c>
      <c r="F7513">
        <v>7761</v>
      </c>
      <c r="G7513">
        <v>32457</v>
      </c>
      <c r="H7513">
        <v>0.23911636935021721</v>
      </c>
      <c r="I7513" s="69" t="s">
        <v>130</v>
      </c>
      <c r="J7513" s="69" t="s">
        <v>195</v>
      </c>
      <c r="K7513">
        <v>45</v>
      </c>
    </row>
    <row r="7514" spans="1:11" x14ac:dyDescent="0.2">
      <c r="A7514">
        <v>2021</v>
      </c>
      <c r="B7514" t="s">
        <v>58</v>
      </c>
      <c r="C7514" s="69" t="s">
        <v>3</v>
      </c>
      <c r="D7514" s="69" t="s">
        <v>8</v>
      </c>
      <c r="E7514" s="69" t="s">
        <v>230</v>
      </c>
      <c r="F7514">
        <v>13785</v>
      </c>
      <c r="G7514">
        <v>14982</v>
      </c>
      <c r="H7514">
        <v>0.92010412494993998</v>
      </c>
      <c r="I7514" s="69" t="s">
        <v>130</v>
      </c>
      <c r="J7514" s="69" t="s">
        <v>195</v>
      </c>
      <c r="K7514">
        <v>45</v>
      </c>
    </row>
    <row r="7515" spans="1:11" x14ac:dyDescent="0.2">
      <c r="A7515">
        <v>2021</v>
      </c>
      <c r="B7515" t="s">
        <v>58</v>
      </c>
      <c r="C7515" s="69" t="s">
        <v>3</v>
      </c>
      <c r="D7515" s="69" t="s">
        <v>8</v>
      </c>
      <c r="E7515" s="69" t="s">
        <v>231</v>
      </c>
      <c r="F7515">
        <v>1197</v>
      </c>
      <c r="G7515">
        <v>14982</v>
      </c>
      <c r="H7515">
        <v>7.9895875050060072E-2</v>
      </c>
      <c r="I7515" s="69" t="s">
        <v>130</v>
      </c>
      <c r="J7515" s="69" t="s">
        <v>195</v>
      </c>
      <c r="K7515">
        <v>45</v>
      </c>
    </row>
    <row r="7516" spans="1:11" x14ac:dyDescent="0.2">
      <c r="A7516">
        <v>2021</v>
      </c>
      <c r="B7516" t="s">
        <v>58</v>
      </c>
      <c r="C7516" s="69" t="s">
        <v>3</v>
      </c>
      <c r="D7516" s="69" t="s">
        <v>9</v>
      </c>
      <c r="E7516" s="69" t="s">
        <v>230</v>
      </c>
      <c r="F7516">
        <v>11626</v>
      </c>
      <c r="G7516">
        <v>17012</v>
      </c>
      <c r="H7516">
        <v>0.68339995297437106</v>
      </c>
      <c r="I7516" s="69" t="s">
        <v>130</v>
      </c>
      <c r="J7516" s="69" t="s">
        <v>195</v>
      </c>
      <c r="K7516">
        <v>45</v>
      </c>
    </row>
    <row r="7517" spans="1:11" x14ac:dyDescent="0.2">
      <c r="A7517">
        <v>2021</v>
      </c>
      <c r="B7517" t="s">
        <v>58</v>
      </c>
      <c r="C7517" s="69" t="s">
        <v>3</v>
      </c>
      <c r="D7517" s="69" t="s">
        <v>9</v>
      </c>
      <c r="E7517" s="69" t="s">
        <v>231</v>
      </c>
      <c r="F7517">
        <v>5386</v>
      </c>
      <c r="G7517">
        <v>17012</v>
      </c>
      <c r="H7517">
        <v>0.31660004702562899</v>
      </c>
      <c r="I7517" s="69" t="s">
        <v>130</v>
      </c>
      <c r="J7517" s="69" t="s">
        <v>195</v>
      </c>
      <c r="K7517">
        <v>45</v>
      </c>
    </row>
    <row r="7518" spans="1:11" x14ac:dyDescent="0.2">
      <c r="A7518">
        <v>2021</v>
      </c>
      <c r="B7518" t="s">
        <v>58</v>
      </c>
      <c r="C7518" s="69" t="s">
        <v>3</v>
      </c>
      <c r="D7518" s="69" t="s">
        <v>62</v>
      </c>
      <c r="E7518" s="69" t="s">
        <v>230</v>
      </c>
      <c r="F7518">
        <v>25411</v>
      </c>
      <c r="G7518">
        <v>31994</v>
      </c>
      <c r="H7518">
        <v>0.79424267050071884</v>
      </c>
      <c r="I7518" s="69" t="s">
        <v>130</v>
      </c>
      <c r="J7518" s="69" t="s">
        <v>195</v>
      </c>
      <c r="K7518">
        <v>45</v>
      </c>
    </row>
    <row r="7519" spans="1:11" x14ac:dyDescent="0.2">
      <c r="A7519">
        <v>2021</v>
      </c>
      <c r="B7519" t="s">
        <v>58</v>
      </c>
      <c r="C7519" s="69" t="s">
        <v>3</v>
      </c>
      <c r="D7519" s="69" t="s">
        <v>62</v>
      </c>
      <c r="E7519" s="69" t="s">
        <v>231</v>
      </c>
      <c r="F7519">
        <v>6583</v>
      </c>
      <c r="G7519">
        <v>31994</v>
      </c>
      <c r="H7519">
        <v>0.20575732949928111</v>
      </c>
      <c r="I7519" s="69" t="s">
        <v>130</v>
      </c>
      <c r="J7519" s="69" t="s">
        <v>195</v>
      </c>
      <c r="K7519">
        <v>45</v>
      </c>
    </row>
    <row r="7520" spans="1:11" x14ac:dyDescent="0.2">
      <c r="A7520">
        <v>2021</v>
      </c>
      <c r="B7520" t="s">
        <v>58</v>
      </c>
      <c r="C7520" s="69" t="s">
        <v>2</v>
      </c>
      <c r="D7520" s="69" t="s">
        <v>8</v>
      </c>
      <c r="E7520" s="69" t="s">
        <v>230</v>
      </c>
      <c r="F7520">
        <v>15270</v>
      </c>
      <c r="G7520">
        <v>16062</v>
      </c>
      <c r="H7520">
        <v>0.95069107209562942</v>
      </c>
      <c r="I7520" s="69" t="s">
        <v>130</v>
      </c>
      <c r="J7520" s="69" t="s">
        <v>195</v>
      </c>
      <c r="K7520">
        <v>45</v>
      </c>
    </row>
    <row r="7521" spans="1:11" x14ac:dyDescent="0.2">
      <c r="A7521">
        <v>2021</v>
      </c>
      <c r="B7521" t="s">
        <v>58</v>
      </c>
      <c r="C7521" s="69" t="s">
        <v>2</v>
      </c>
      <c r="D7521" s="69" t="s">
        <v>8</v>
      </c>
      <c r="E7521" s="69" t="s">
        <v>231</v>
      </c>
      <c r="F7521">
        <v>792</v>
      </c>
      <c r="G7521">
        <v>16062</v>
      </c>
      <c r="H7521">
        <v>4.9308927904370567E-2</v>
      </c>
      <c r="I7521" s="69" t="s">
        <v>130</v>
      </c>
      <c r="J7521" s="69" t="s">
        <v>195</v>
      </c>
      <c r="K7521">
        <v>45</v>
      </c>
    </row>
    <row r="7522" spans="1:11" x14ac:dyDescent="0.2">
      <c r="A7522">
        <v>2021</v>
      </c>
      <c r="B7522" t="s">
        <v>58</v>
      </c>
      <c r="C7522" s="69" t="s">
        <v>2</v>
      </c>
      <c r="D7522" s="69" t="s">
        <v>9</v>
      </c>
      <c r="E7522" s="69" t="s">
        <v>230</v>
      </c>
      <c r="F7522">
        <v>11538</v>
      </c>
      <c r="G7522">
        <v>15415</v>
      </c>
      <c r="H7522">
        <v>0.74849172883554982</v>
      </c>
      <c r="I7522" s="69" t="s">
        <v>130</v>
      </c>
      <c r="J7522" s="69" t="s">
        <v>195</v>
      </c>
      <c r="K7522">
        <v>45</v>
      </c>
    </row>
    <row r="7523" spans="1:11" x14ac:dyDescent="0.2">
      <c r="A7523">
        <v>2021</v>
      </c>
      <c r="B7523" t="s">
        <v>58</v>
      </c>
      <c r="C7523" s="69" t="s">
        <v>2</v>
      </c>
      <c r="D7523" s="69" t="s">
        <v>9</v>
      </c>
      <c r="E7523" s="69" t="s">
        <v>231</v>
      </c>
      <c r="F7523">
        <v>3877</v>
      </c>
      <c r="G7523">
        <v>15415</v>
      </c>
      <c r="H7523">
        <v>0.25150827116445024</v>
      </c>
      <c r="I7523" s="69" t="s">
        <v>130</v>
      </c>
      <c r="J7523" s="69" t="s">
        <v>195</v>
      </c>
      <c r="K7523">
        <v>45</v>
      </c>
    </row>
    <row r="7524" spans="1:11" x14ac:dyDescent="0.2">
      <c r="A7524">
        <v>2021</v>
      </c>
      <c r="B7524" t="s">
        <v>58</v>
      </c>
      <c r="C7524" s="69" t="s">
        <v>2</v>
      </c>
      <c r="D7524" s="69" t="s">
        <v>62</v>
      </c>
      <c r="E7524" s="69" t="s">
        <v>230</v>
      </c>
      <c r="F7524">
        <v>26808</v>
      </c>
      <c r="G7524">
        <v>31477</v>
      </c>
      <c r="H7524">
        <v>0.85166947294850204</v>
      </c>
      <c r="I7524" s="69" t="s">
        <v>130</v>
      </c>
      <c r="J7524" s="69" t="s">
        <v>195</v>
      </c>
      <c r="K7524">
        <v>45</v>
      </c>
    </row>
    <row r="7525" spans="1:11" x14ac:dyDescent="0.2">
      <c r="A7525">
        <v>2021</v>
      </c>
      <c r="B7525" t="s">
        <v>58</v>
      </c>
      <c r="C7525" s="69" t="s">
        <v>2</v>
      </c>
      <c r="D7525" s="69" t="s">
        <v>62</v>
      </c>
      <c r="E7525" s="69" t="s">
        <v>231</v>
      </c>
      <c r="F7525">
        <v>4669</v>
      </c>
      <c r="G7525">
        <v>31477</v>
      </c>
      <c r="H7525">
        <v>0.14833052705149791</v>
      </c>
      <c r="I7525" s="69" t="s">
        <v>130</v>
      </c>
      <c r="J7525" s="69" t="s">
        <v>195</v>
      </c>
      <c r="K7525">
        <v>45</v>
      </c>
    </row>
    <row r="7526" spans="1:11" x14ac:dyDescent="0.2">
      <c r="A7526">
        <v>2021</v>
      </c>
      <c r="B7526" t="s">
        <v>58</v>
      </c>
      <c r="C7526" s="69" t="s">
        <v>1</v>
      </c>
      <c r="D7526" s="69" t="s">
        <v>8</v>
      </c>
      <c r="E7526" s="69" t="s">
        <v>230</v>
      </c>
      <c r="F7526">
        <v>19215</v>
      </c>
      <c r="G7526">
        <v>19811</v>
      </c>
      <c r="H7526">
        <v>0.96991570339710265</v>
      </c>
      <c r="I7526" s="69" t="s">
        <v>130</v>
      </c>
      <c r="J7526" s="69" t="s">
        <v>195</v>
      </c>
      <c r="K7526">
        <v>45</v>
      </c>
    </row>
    <row r="7527" spans="1:11" x14ac:dyDescent="0.2">
      <c r="A7527">
        <v>2021</v>
      </c>
      <c r="B7527" t="s">
        <v>58</v>
      </c>
      <c r="C7527" s="69" t="s">
        <v>1</v>
      </c>
      <c r="D7527" s="69" t="s">
        <v>8</v>
      </c>
      <c r="E7527" s="69" t="s">
        <v>231</v>
      </c>
      <c r="F7527">
        <v>596</v>
      </c>
      <c r="G7527">
        <v>19811</v>
      </c>
      <c r="H7527">
        <v>3.0084296602897381E-2</v>
      </c>
      <c r="I7527" s="69" t="s">
        <v>130</v>
      </c>
      <c r="J7527" s="69" t="s">
        <v>195</v>
      </c>
      <c r="K7527">
        <v>45</v>
      </c>
    </row>
    <row r="7528" spans="1:11" x14ac:dyDescent="0.2">
      <c r="A7528">
        <v>2021</v>
      </c>
      <c r="B7528" t="s">
        <v>58</v>
      </c>
      <c r="C7528" s="69" t="s">
        <v>1</v>
      </c>
      <c r="D7528" s="69" t="s">
        <v>9</v>
      </c>
      <c r="E7528" s="69" t="s">
        <v>230</v>
      </c>
      <c r="F7528">
        <v>14091</v>
      </c>
      <c r="G7528">
        <v>17017</v>
      </c>
      <c r="H7528">
        <v>0.82805429864253388</v>
      </c>
      <c r="I7528" s="69" t="s">
        <v>130</v>
      </c>
      <c r="J7528" s="69" t="s">
        <v>195</v>
      </c>
      <c r="K7528">
        <v>45</v>
      </c>
    </row>
    <row r="7529" spans="1:11" x14ac:dyDescent="0.2">
      <c r="A7529">
        <v>2021</v>
      </c>
      <c r="B7529" t="s">
        <v>58</v>
      </c>
      <c r="C7529" s="69" t="s">
        <v>1</v>
      </c>
      <c r="D7529" s="69" t="s">
        <v>9</v>
      </c>
      <c r="E7529" s="69" t="s">
        <v>231</v>
      </c>
      <c r="F7529">
        <v>2926</v>
      </c>
      <c r="G7529">
        <v>17017</v>
      </c>
      <c r="H7529">
        <v>0.17194570135746606</v>
      </c>
      <c r="I7529" s="69" t="s">
        <v>130</v>
      </c>
      <c r="J7529" s="69" t="s">
        <v>195</v>
      </c>
      <c r="K7529">
        <v>45</v>
      </c>
    </row>
    <row r="7530" spans="1:11" x14ac:dyDescent="0.2">
      <c r="A7530">
        <v>2021</v>
      </c>
      <c r="B7530" t="s">
        <v>58</v>
      </c>
      <c r="C7530" s="69" t="s">
        <v>1</v>
      </c>
      <c r="D7530" s="69" t="s">
        <v>62</v>
      </c>
      <c r="E7530" s="69" t="s">
        <v>230</v>
      </c>
      <c r="F7530">
        <v>33306</v>
      </c>
      <c r="G7530">
        <v>36828</v>
      </c>
      <c r="H7530">
        <v>0.90436624307592051</v>
      </c>
      <c r="I7530" s="69" t="s">
        <v>130</v>
      </c>
      <c r="J7530" s="69" t="s">
        <v>195</v>
      </c>
      <c r="K7530">
        <v>45</v>
      </c>
    </row>
    <row r="7531" spans="1:11" x14ac:dyDescent="0.2">
      <c r="A7531">
        <v>2021</v>
      </c>
      <c r="B7531" t="s">
        <v>58</v>
      </c>
      <c r="C7531" s="69" t="s">
        <v>1</v>
      </c>
      <c r="D7531" s="69" t="s">
        <v>62</v>
      </c>
      <c r="E7531" s="69" t="s">
        <v>231</v>
      </c>
      <c r="F7531">
        <v>3522</v>
      </c>
      <c r="G7531">
        <v>36828</v>
      </c>
      <c r="H7531">
        <v>9.5633756924079508E-2</v>
      </c>
      <c r="I7531" s="69" t="s">
        <v>130</v>
      </c>
      <c r="J7531" s="69" t="s">
        <v>195</v>
      </c>
      <c r="K7531">
        <v>45</v>
      </c>
    </row>
    <row r="7532" spans="1:11" x14ac:dyDescent="0.2">
      <c r="A7532">
        <v>2021</v>
      </c>
      <c r="B7532" t="s">
        <v>58</v>
      </c>
      <c r="C7532" s="69" t="s">
        <v>136</v>
      </c>
      <c r="D7532" s="69" t="s">
        <v>8</v>
      </c>
      <c r="E7532" s="69" t="s">
        <v>230</v>
      </c>
      <c r="F7532">
        <v>103044</v>
      </c>
      <c r="G7532">
        <v>113841</v>
      </c>
      <c r="H7532">
        <v>0.90515719292697705</v>
      </c>
      <c r="I7532" s="69" t="s">
        <v>130</v>
      </c>
      <c r="J7532" s="69" t="s">
        <v>195</v>
      </c>
      <c r="K7532">
        <v>45</v>
      </c>
    </row>
    <row r="7533" spans="1:11" x14ac:dyDescent="0.2">
      <c r="A7533">
        <v>2021</v>
      </c>
      <c r="B7533" t="s">
        <v>58</v>
      </c>
      <c r="C7533" s="69" t="s">
        <v>136</v>
      </c>
      <c r="D7533" s="69" t="s">
        <v>8</v>
      </c>
      <c r="E7533" s="69" t="s">
        <v>231</v>
      </c>
      <c r="F7533">
        <v>10797</v>
      </c>
      <c r="G7533">
        <v>113841</v>
      </c>
      <c r="H7533">
        <v>9.4842807073022894E-2</v>
      </c>
      <c r="I7533" s="69" t="s">
        <v>130</v>
      </c>
      <c r="J7533" s="69" t="s">
        <v>195</v>
      </c>
      <c r="K7533">
        <v>45</v>
      </c>
    </row>
    <row r="7534" spans="1:11" x14ac:dyDescent="0.2">
      <c r="A7534">
        <v>2021</v>
      </c>
      <c r="B7534" t="s">
        <v>58</v>
      </c>
      <c r="C7534" s="69" t="s">
        <v>136</v>
      </c>
      <c r="D7534" s="69" t="s">
        <v>9</v>
      </c>
      <c r="E7534" s="69" t="s">
        <v>230</v>
      </c>
      <c r="F7534">
        <v>80970</v>
      </c>
      <c r="G7534">
        <v>125698</v>
      </c>
      <c r="H7534">
        <v>0.64416299384238418</v>
      </c>
      <c r="I7534" s="69" t="s">
        <v>130</v>
      </c>
      <c r="J7534" s="69" t="s">
        <v>195</v>
      </c>
      <c r="K7534">
        <v>45</v>
      </c>
    </row>
    <row r="7535" spans="1:11" x14ac:dyDescent="0.2">
      <c r="A7535">
        <v>2021</v>
      </c>
      <c r="B7535" t="s">
        <v>58</v>
      </c>
      <c r="C7535" s="69" t="s">
        <v>136</v>
      </c>
      <c r="D7535" s="69" t="s">
        <v>9</v>
      </c>
      <c r="E7535" s="69" t="s">
        <v>231</v>
      </c>
      <c r="F7535">
        <v>44728</v>
      </c>
      <c r="G7535">
        <v>125698</v>
      </c>
      <c r="H7535">
        <v>0.35583700615761588</v>
      </c>
      <c r="I7535" s="69" t="s">
        <v>130</v>
      </c>
      <c r="J7535" s="69" t="s">
        <v>195</v>
      </c>
      <c r="K7535">
        <v>45</v>
      </c>
    </row>
    <row r="7536" spans="1:11" x14ac:dyDescent="0.2">
      <c r="A7536">
        <v>2021</v>
      </c>
      <c r="B7536" t="s">
        <v>58</v>
      </c>
      <c r="C7536" s="69" t="s">
        <v>136</v>
      </c>
      <c r="D7536" s="69" t="s">
        <v>62</v>
      </c>
      <c r="E7536" s="69" t="s">
        <v>230</v>
      </c>
      <c r="F7536">
        <v>184014</v>
      </c>
      <c r="G7536">
        <v>239539</v>
      </c>
      <c r="H7536">
        <v>0.76820058529091295</v>
      </c>
      <c r="I7536" s="69" t="s">
        <v>130</v>
      </c>
      <c r="J7536" s="69" t="s">
        <v>195</v>
      </c>
      <c r="K7536">
        <v>45</v>
      </c>
    </row>
    <row r="7537" spans="1:11" x14ac:dyDescent="0.2">
      <c r="A7537">
        <v>2021</v>
      </c>
      <c r="B7537" t="s">
        <v>58</v>
      </c>
      <c r="C7537" s="69" t="s">
        <v>136</v>
      </c>
      <c r="D7537" s="69" t="s">
        <v>62</v>
      </c>
      <c r="E7537" s="69" t="s">
        <v>231</v>
      </c>
      <c r="F7537">
        <v>55525</v>
      </c>
      <c r="G7537">
        <v>239539</v>
      </c>
      <c r="H7537">
        <v>0.23179941470908705</v>
      </c>
      <c r="I7537" s="69" t="s">
        <v>130</v>
      </c>
      <c r="J7537" s="69" t="s">
        <v>195</v>
      </c>
      <c r="K7537">
        <v>45</v>
      </c>
    </row>
    <row r="7538" spans="1:11" x14ac:dyDescent="0.2">
      <c r="A7538">
        <v>2021</v>
      </c>
      <c r="B7538" t="s">
        <v>29</v>
      </c>
      <c r="C7538" s="69" t="s">
        <v>7</v>
      </c>
      <c r="D7538" s="69" t="s">
        <v>8</v>
      </c>
      <c r="E7538" s="69" t="s">
        <v>230</v>
      </c>
      <c r="F7538">
        <v>15049</v>
      </c>
      <c r="G7538">
        <v>16784</v>
      </c>
      <c r="H7538">
        <v>0.89662774070543372</v>
      </c>
      <c r="I7538" s="69" t="s">
        <v>101</v>
      </c>
      <c r="J7538" s="69" t="s">
        <v>166</v>
      </c>
      <c r="K7538">
        <v>16</v>
      </c>
    </row>
    <row r="7539" spans="1:11" x14ac:dyDescent="0.2">
      <c r="A7539">
        <v>2021</v>
      </c>
      <c r="B7539" t="s">
        <v>29</v>
      </c>
      <c r="C7539" s="69" t="s">
        <v>7</v>
      </c>
      <c r="D7539" s="69" t="s">
        <v>8</v>
      </c>
      <c r="E7539" s="69" t="s">
        <v>231</v>
      </c>
      <c r="F7539">
        <v>1735</v>
      </c>
      <c r="G7539">
        <v>16784</v>
      </c>
      <c r="H7539">
        <v>0.10337225929456625</v>
      </c>
      <c r="I7539" s="69" t="s">
        <v>101</v>
      </c>
      <c r="J7539" s="69" t="s">
        <v>166</v>
      </c>
      <c r="K7539">
        <v>16</v>
      </c>
    </row>
    <row r="7540" spans="1:11" x14ac:dyDescent="0.2">
      <c r="A7540">
        <v>2021</v>
      </c>
      <c r="B7540" t="s">
        <v>29</v>
      </c>
      <c r="C7540" s="69" t="s">
        <v>7</v>
      </c>
      <c r="D7540" s="69" t="s">
        <v>9</v>
      </c>
      <c r="E7540" s="69" t="s">
        <v>230</v>
      </c>
      <c r="F7540">
        <v>13806</v>
      </c>
      <c r="G7540">
        <v>22478</v>
      </c>
      <c r="H7540">
        <v>0.61420055165050269</v>
      </c>
      <c r="I7540" s="69" t="s">
        <v>101</v>
      </c>
      <c r="J7540" s="69" t="s">
        <v>166</v>
      </c>
      <c r="K7540">
        <v>16</v>
      </c>
    </row>
    <row r="7541" spans="1:11" x14ac:dyDescent="0.2">
      <c r="A7541">
        <v>2021</v>
      </c>
      <c r="B7541" t="s">
        <v>29</v>
      </c>
      <c r="C7541" s="69" t="s">
        <v>7</v>
      </c>
      <c r="D7541" s="69" t="s">
        <v>9</v>
      </c>
      <c r="E7541" s="69" t="s">
        <v>231</v>
      </c>
      <c r="F7541">
        <v>8672</v>
      </c>
      <c r="G7541">
        <v>22478</v>
      </c>
      <c r="H7541">
        <v>0.38579944834949731</v>
      </c>
      <c r="I7541" s="69" t="s">
        <v>101</v>
      </c>
      <c r="J7541" s="69" t="s">
        <v>166</v>
      </c>
      <c r="K7541">
        <v>16</v>
      </c>
    </row>
    <row r="7542" spans="1:11" x14ac:dyDescent="0.2">
      <c r="A7542">
        <v>2021</v>
      </c>
      <c r="B7542" t="s">
        <v>29</v>
      </c>
      <c r="C7542" s="69" t="s">
        <v>7</v>
      </c>
      <c r="D7542" s="69" t="s">
        <v>62</v>
      </c>
      <c r="E7542" s="69" t="s">
        <v>230</v>
      </c>
      <c r="F7542">
        <v>28855</v>
      </c>
      <c r="G7542">
        <v>39262</v>
      </c>
      <c r="H7542">
        <v>0.73493454230553712</v>
      </c>
      <c r="I7542" s="69" t="s">
        <v>101</v>
      </c>
      <c r="J7542" s="69" t="s">
        <v>166</v>
      </c>
      <c r="K7542">
        <v>16</v>
      </c>
    </row>
    <row r="7543" spans="1:11" x14ac:dyDescent="0.2">
      <c r="A7543">
        <v>2021</v>
      </c>
      <c r="B7543" t="s">
        <v>29</v>
      </c>
      <c r="C7543" s="69" t="s">
        <v>7</v>
      </c>
      <c r="D7543" s="69" t="s">
        <v>62</v>
      </c>
      <c r="E7543" s="69" t="s">
        <v>231</v>
      </c>
      <c r="F7543">
        <v>10407</v>
      </c>
      <c r="G7543">
        <v>39262</v>
      </c>
      <c r="H7543">
        <v>0.26506545769446282</v>
      </c>
      <c r="I7543" s="69" t="s">
        <v>101</v>
      </c>
      <c r="J7543" s="69" t="s">
        <v>166</v>
      </c>
      <c r="K7543">
        <v>16</v>
      </c>
    </row>
    <row r="7544" spans="1:11" x14ac:dyDescent="0.2">
      <c r="A7544">
        <v>2021</v>
      </c>
      <c r="B7544" t="s">
        <v>29</v>
      </c>
      <c r="C7544" s="69" t="s">
        <v>6</v>
      </c>
      <c r="D7544" s="69" t="s">
        <v>8</v>
      </c>
      <c r="E7544" s="69" t="s">
        <v>230</v>
      </c>
      <c r="F7544">
        <v>19479</v>
      </c>
      <c r="G7544">
        <v>22203</v>
      </c>
      <c r="H7544">
        <v>0.87731387650317527</v>
      </c>
      <c r="I7544" s="69" t="s">
        <v>101</v>
      </c>
      <c r="J7544" s="69" t="s">
        <v>166</v>
      </c>
      <c r="K7544">
        <v>16</v>
      </c>
    </row>
    <row r="7545" spans="1:11" x14ac:dyDescent="0.2">
      <c r="A7545">
        <v>2021</v>
      </c>
      <c r="B7545" t="s">
        <v>29</v>
      </c>
      <c r="C7545" s="69" t="s">
        <v>6</v>
      </c>
      <c r="D7545" s="69" t="s">
        <v>8</v>
      </c>
      <c r="E7545" s="69" t="s">
        <v>231</v>
      </c>
      <c r="F7545">
        <v>2724</v>
      </c>
      <c r="G7545">
        <v>22203</v>
      </c>
      <c r="H7545">
        <v>0.12268612349682476</v>
      </c>
      <c r="I7545" s="69" t="s">
        <v>101</v>
      </c>
      <c r="J7545" s="69" t="s">
        <v>166</v>
      </c>
      <c r="K7545">
        <v>16</v>
      </c>
    </row>
    <row r="7546" spans="1:11" x14ac:dyDescent="0.2">
      <c r="A7546">
        <v>2021</v>
      </c>
      <c r="B7546" t="s">
        <v>29</v>
      </c>
      <c r="C7546" s="69" t="s">
        <v>6</v>
      </c>
      <c r="D7546" s="69" t="s">
        <v>9</v>
      </c>
      <c r="E7546" s="69" t="s">
        <v>230</v>
      </c>
      <c r="F7546">
        <v>17540</v>
      </c>
      <c r="G7546">
        <v>28797</v>
      </c>
      <c r="H7546">
        <v>0.60909122478035904</v>
      </c>
      <c r="I7546" s="69" t="s">
        <v>101</v>
      </c>
      <c r="J7546" s="69" t="s">
        <v>166</v>
      </c>
      <c r="K7546">
        <v>16</v>
      </c>
    </row>
    <row r="7547" spans="1:11" x14ac:dyDescent="0.2">
      <c r="A7547">
        <v>2021</v>
      </c>
      <c r="B7547" t="s">
        <v>29</v>
      </c>
      <c r="C7547" s="69" t="s">
        <v>6</v>
      </c>
      <c r="D7547" s="69" t="s">
        <v>9</v>
      </c>
      <c r="E7547" s="69" t="s">
        <v>231</v>
      </c>
      <c r="F7547">
        <v>11257</v>
      </c>
      <c r="G7547">
        <v>28797</v>
      </c>
      <c r="H7547">
        <v>0.39090877521964096</v>
      </c>
      <c r="I7547" s="69" t="s">
        <v>101</v>
      </c>
      <c r="J7547" s="69" t="s">
        <v>166</v>
      </c>
      <c r="K7547">
        <v>16</v>
      </c>
    </row>
    <row r="7548" spans="1:11" x14ac:dyDescent="0.2">
      <c r="A7548">
        <v>2021</v>
      </c>
      <c r="B7548" t="s">
        <v>29</v>
      </c>
      <c r="C7548" s="69" t="s">
        <v>6</v>
      </c>
      <c r="D7548" s="69" t="s">
        <v>62</v>
      </c>
      <c r="E7548" s="69" t="s">
        <v>230</v>
      </c>
      <c r="F7548">
        <v>37019</v>
      </c>
      <c r="G7548">
        <v>51000</v>
      </c>
      <c r="H7548">
        <v>0.72586274509803916</v>
      </c>
      <c r="I7548" s="69" t="s">
        <v>101</v>
      </c>
      <c r="J7548" s="69" t="s">
        <v>166</v>
      </c>
      <c r="K7548">
        <v>16</v>
      </c>
    </row>
    <row r="7549" spans="1:11" x14ac:dyDescent="0.2">
      <c r="A7549">
        <v>2021</v>
      </c>
      <c r="B7549" t="s">
        <v>29</v>
      </c>
      <c r="C7549" s="69" t="s">
        <v>6</v>
      </c>
      <c r="D7549" s="69" t="s">
        <v>62</v>
      </c>
      <c r="E7549" s="69" t="s">
        <v>231</v>
      </c>
      <c r="F7549">
        <v>13981</v>
      </c>
      <c r="G7549">
        <v>51000</v>
      </c>
      <c r="H7549">
        <v>0.27413725490196078</v>
      </c>
      <c r="I7549" s="69" t="s">
        <v>101</v>
      </c>
      <c r="J7549" s="69" t="s">
        <v>166</v>
      </c>
      <c r="K7549">
        <v>16</v>
      </c>
    </row>
    <row r="7550" spans="1:11" x14ac:dyDescent="0.2">
      <c r="A7550">
        <v>2021</v>
      </c>
      <c r="B7550" t="s">
        <v>29</v>
      </c>
      <c r="C7550" s="69" t="s">
        <v>5</v>
      </c>
      <c r="D7550" s="69" t="s">
        <v>8</v>
      </c>
      <c r="E7550" s="69" t="s">
        <v>230</v>
      </c>
      <c r="F7550">
        <v>19051</v>
      </c>
      <c r="G7550">
        <v>21481</v>
      </c>
      <c r="H7550">
        <v>0.8868767748242633</v>
      </c>
      <c r="I7550" s="69" t="s">
        <v>101</v>
      </c>
      <c r="J7550" s="69" t="s">
        <v>166</v>
      </c>
      <c r="K7550">
        <v>16</v>
      </c>
    </row>
    <row r="7551" spans="1:11" x14ac:dyDescent="0.2">
      <c r="A7551">
        <v>2021</v>
      </c>
      <c r="B7551" t="s">
        <v>29</v>
      </c>
      <c r="C7551" s="69" t="s">
        <v>5</v>
      </c>
      <c r="D7551" s="69" t="s">
        <v>8</v>
      </c>
      <c r="E7551" s="69" t="s">
        <v>231</v>
      </c>
      <c r="F7551">
        <v>2430</v>
      </c>
      <c r="G7551">
        <v>21481</v>
      </c>
      <c r="H7551">
        <v>0.1131232251757367</v>
      </c>
      <c r="I7551" s="69" t="s">
        <v>101</v>
      </c>
      <c r="J7551" s="69" t="s">
        <v>166</v>
      </c>
      <c r="K7551">
        <v>16</v>
      </c>
    </row>
    <row r="7552" spans="1:11" x14ac:dyDescent="0.2">
      <c r="A7552">
        <v>2021</v>
      </c>
      <c r="B7552" t="s">
        <v>29</v>
      </c>
      <c r="C7552" s="69" t="s">
        <v>5</v>
      </c>
      <c r="D7552" s="69" t="s">
        <v>9</v>
      </c>
      <c r="E7552" s="69" t="s">
        <v>230</v>
      </c>
      <c r="F7552">
        <v>16429</v>
      </c>
      <c r="G7552">
        <v>26567</v>
      </c>
      <c r="H7552">
        <v>0.61839876538562877</v>
      </c>
      <c r="I7552" s="69" t="s">
        <v>101</v>
      </c>
      <c r="J7552" s="69" t="s">
        <v>166</v>
      </c>
      <c r="K7552">
        <v>16</v>
      </c>
    </row>
    <row r="7553" spans="1:11" x14ac:dyDescent="0.2">
      <c r="A7553">
        <v>2021</v>
      </c>
      <c r="B7553" t="s">
        <v>29</v>
      </c>
      <c r="C7553" s="69" t="s">
        <v>5</v>
      </c>
      <c r="D7553" s="69" t="s">
        <v>9</v>
      </c>
      <c r="E7553" s="69" t="s">
        <v>231</v>
      </c>
      <c r="F7553">
        <v>10138</v>
      </c>
      <c r="G7553">
        <v>26567</v>
      </c>
      <c r="H7553">
        <v>0.38160123461437123</v>
      </c>
      <c r="I7553" s="69" t="s">
        <v>101</v>
      </c>
      <c r="J7553" s="69" t="s">
        <v>166</v>
      </c>
      <c r="K7553">
        <v>16</v>
      </c>
    </row>
    <row r="7554" spans="1:11" x14ac:dyDescent="0.2">
      <c r="A7554">
        <v>2021</v>
      </c>
      <c r="B7554" t="s">
        <v>29</v>
      </c>
      <c r="C7554" s="69" t="s">
        <v>5</v>
      </c>
      <c r="D7554" s="69" t="s">
        <v>62</v>
      </c>
      <c r="E7554" s="69" t="s">
        <v>230</v>
      </c>
      <c r="F7554">
        <v>35480</v>
      </c>
      <c r="G7554">
        <v>48048</v>
      </c>
      <c r="H7554">
        <v>0.73842823842823846</v>
      </c>
      <c r="I7554" s="69" t="s">
        <v>101</v>
      </c>
      <c r="J7554" s="69" t="s">
        <v>166</v>
      </c>
      <c r="K7554">
        <v>16</v>
      </c>
    </row>
    <row r="7555" spans="1:11" x14ac:dyDescent="0.2">
      <c r="A7555">
        <v>2021</v>
      </c>
      <c r="B7555" t="s">
        <v>29</v>
      </c>
      <c r="C7555" s="69" t="s">
        <v>5</v>
      </c>
      <c r="D7555" s="69" t="s">
        <v>62</v>
      </c>
      <c r="E7555" s="69" t="s">
        <v>231</v>
      </c>
      <c r="F7555">
        <v>12568</v>
      </c>
      <c r="G7555">
        <v>48048</v>
      </c>
      <c r="H7555">
        <v>0.2615717615717616</v>
      </c>
      <c r="I7555" s="69" t="s">
        <v>101</v>
      </c>
      <c r="J7555" s="69" t="s">
        <v>166</v>
      </c>
      <c r="K7555">
        <v>16</v>
      </c>
    </row>
    <row r="7556" spans="1:11" x14ac:dyDescent="0.2">
      <c r="A7556">
        <v>2021</v>
      </c>
      <c r="B7556" t="s">
        <v>29</v>
      </c>
      <c r="C7556" s="69" t="s">
        <v>4</v>
      </c>
      <c r="D7556" s="69" t="s">
        <v>8</v>
      </c>
      <c r="E7556" s="69" t="s">
        <v>230</v>
      </c>
      <c r="F7556">
        <v>16443</v>
      </c>
      <c r="G7556">
        <v>18092</v>
      </c>
      <c r="H7556">
        <v>0.90885474242759234</v>
      </c>
      <c r="I7556" s="69" t="s">
        <v>101</v>
      </c>
      <c r="J7556" s="69" t="s">
        <v>166</v>
      </c>
      <c r="K7556">
        <v>16</v>
      </c>
    </row>
    <row r="7557" spans="1:11" x14ac:dyDescent="0.2">
      <c r="A7557">
        <v>2021</v>
      </c>
      <c r="B7557" t="s">
        <v>29</v>
      </c>
      <c r="C7557" s="69" t="s">
        <v>4</v>
      </c>
      <c r="D7557" s="69" t="s">
        <v>8</v>
      </c>
      <c r="E7557" s="69" t="s">
        <v>231</v>
      </c>
      <c r="F7557">
        <v>1649</v>
      </c>
      <c r="G7557">
        <v>18092</v>
      </c>
      <c r="H7557">
        <v>9.1145257572407698E-2</v>
      </c>
      <c r="I7557" s="69" t="s">
        <v>101</v>
      </c>
      <c r="J7557" s="69" t="s">
        <v>166</v>
      </c>
      <c r="K7557">
        <v>16</v>
      </c>
    </row>
    <row r="7558" spans="1:11" x14ac:dyDescent="0.2">
      <c r="A7558">
        <v>2021</v>
      </c>
      <c r="B7558" t="s">
        <v>29</v>
      </c>
      <c r="C7558" s="69" t="s">
        <v>4</v>
      </c>
      <c r="D7558" s="69" t="s">
        <v>9</v>
      </c>
      <c r="E7558" s="69" t="s">
        <v>230</v>
      </c>
      <c r="F7558">
        <v>13865</v>
      </c>
      <c r="G7558">
        <v>21387</v>
      </c>
      <c r="H7558">
        <v>0.64829101790807497</v>
      </c>
      <c r="I7558" s="69" t="s">
        <v>101</v>
      </c>
      <c r="J7558" s="69" t="s">
        <v>166</v>
      </c>
      <c r="K7558">
        <v>16</v>
      </c>
    </row>
    <row r="7559" spans="1:11" x14ac:dyDescent="0.2">
      <c r="A7559">
        <v>2021</v>
      </c>
      <c r="B7559" t="s">
        <v>29</v>
      </c>
      <c r="C7559" s="69" t="s">
        <v>4</v>
      </c>
      <c r="D7559" s="69" t="s">
        <v>9</v>
      </c>
      <c r="E7559" s="69" t="s">
        <v>231</v>
      </c>
      <c r="F7559">
        <v>7522</v>
      </c>
      <c r="G7559">
        <v>21387</v>
      </c>
      <c r="H7559">
        <v>0.35170898209192503</v>
      </c>
      <c r="I7559" s="69" t="s">
        <v>101</v>
      </c>
      <c r="J7559" s="69" t="s">
        <v>166</v>
      </c>
      <c r="K7559">
        <v>16</v>
      </c>
    </row>
    <row r="7560" spans="1:11" x14ac:dyDescent="0.2">
      <c r="A7560">
        <v>2021</v>
      </c>
      <c r="B7560" t="s">
        <v>29</v>
      </c>
      <c r="C7560" s="69" t="s">
        <v>4</v>
      </c>
      <c r="D7560" s="69" t="s">
        <v>62</v>
      </c>
      <c r="E7560" s="69" t="s">
        <v>230</v>
      </c>
      <c r="F7560">
        <v>30308</v>
      </c>
      <c r="G7560">
        <v>39479</v>
      </c>
      <c r="H7560">
        <v>0.76769928316320069</v>
      </c>
      <c r="I7560" s="69" t="s">
        <v>101</v>
      </c>
      <c r="J7560" s="69" t="s">
        <v>166</v>
      </c>
      <c r="K7560">
        <v>16</v>
      </c>
    </row>
    <row r="7561" spans="1:11" x14ac:dyDescent="0.2">
      <c r="A7561">
        <v>2021</v>
      </c>
      <c r="B7561" t="s">
        <v>29</v>
      </c>
      <c r="C7561" s="69" t="s">
        <v>4</v>
      </c>
      <c r="D7561" s="69" t="s">
        <v>62</v>
      </c>
      <c r="E7561" s="69" t="s">
        <v>231</v>
      </c>
      <c r="F7561">
        <v>9171</v>
      </c>
      <c r="G7561">
        <v>39479</v>
      </c>
      <c r="H7561">
        <v>0.23230071683679931</v>
      </c>
      <c r="I7561" s="69" t="s">
        <v>101</v>
      </c>
      <c r="J7561" s="69" t="s">
        <v>166</v>
      </c>
      <c r="K7561">
        <v>16</v>
      </c>
    </row>
    <row r="7562" spans="1:11" x14ac:dyDescent="0.2">
      <c r="A7562">
        <v>2021</v>
      </c>
      <c r="B7562" t="s">
        <v>29</v>
      </c>
      <c r="C7562" s="69" t="s">
        <v>3</v>
      </c>
      <c r="D7562" s="69" t="s">
        <v>8</v>
      </c>
      <c r="E7562" s="69" t="s">
        <v>230</v>
      </c>
      <c r="F7562">
        <v>14708</v>
      </c>
      <c r="G7562">
        <v>15823</v>
      </c>
      <c r="H7562">
        <v>0.92953295835176641</v>
      </c>
      <c r="I7562" s="69" t="s">
        <v>101</v>
      </c>
      <c r="J7562" s="69" t="s">
        <v>166</v>
      </c>
      <c r="K7562">
        <v>16</v>
      </c>
    </row>
    <row r="7563" spans="1:11" x14ac:dyDescent="0.2">
      <c r="A7563">
        <v>2021</v>
      </c>
      <c r="B7563" t="s">
        <v>29</v>
      </c>
      <c r="C7563" s="69" t="s">
        <v>3</v>
      </c>
      <c r="D7563" s="69" t="s">
        <v>8</v>
      </c>
      <c r="E7563" s="69" t="s">
        <v>231</v>
      </c>
      <c r="F7563">
        <v>1115</v>
      </c>
      <c r="G7563">
        <v>15823</v>
      </c>
      <c r="H7563">
        <v>7.0467041648233586E-2</v>
      </c>
      <c r="I7563" s="69" t="s">
        <v>101</v>
      </c>
      <c r="J7563" s="69" t="s">
        <v>166</v>
      </c>
      <c r="K7563">
        <v>16</v>
      </c>
    </row>
    <row r="7564" spans="1:11" x14ac:dyDescent="0.2">
      <c r="A7564">
        <v>2021</v>
      </c>
      <c r="B7564" t="s">
        <v>29</v>
      </c>
      <c r="C7564" s="69" t="s">
        <v>3</v>
      </c>
      <c r="D7564" s="69" t="s">
        <v>9</v>
      </c>
      <c r="E7564" s="69" t="s">
        <v>230</v>
      </c>
      <c r="F7564">
        <v>12264</v>
      </c>
      <c r="G7564">
        <v>18062</v>
      </c>
      <c r="H7564">
        <v>0.67899457424426979</v>
      </c>
      <c r="I7564" s="69" t="s">
        <v>101</v>
      </c>
      <c r="J7564" s="69" t="s">
        <v>166</v>
      </c>
      <c r="K7564">
        <v>16</v>
      </c>
    </row>
    <row r="7565" spans="1:11" x14ac:dyDescent="0.2">
      <c r="A7565">
        <v>2021</v>
      </c>
      <c r="B7565" t="s">
        <v>29</v>
      </c>
      <c r="C7565" s="69" t="s">
        <v>3</v>
      </c>
      <c r="D7565" s="69" t="s">
        <v>9</v>
      </c>
      <c r="E7565" s="69" t="s">
        <v>231</v>
      </c>
      <c r="F7565">
        <v>5798</v>
      </c>
      <c r="G7565">
        <v>18062</v>
      </c>
      <c r="H7565">
        <v>0.32100542575573027</v>
      </c>
      <c r="I7565" s="69" t="s">
        <v>101</v>
      </c>
      <c r="J7565" s="69" t="s">
        <v>166</v>
      </c>
      <c r="K7565">
        <v>16</v>
      </c>
    </row>
    <row r="7566" spans="1:11" x14ac:dyDescent="0.2">
      <c r="A7566">
        <v>2021</v>
      </c>
      <c r="B7566" t="s">
        <v>29</v>
      </c>
      <c r="C7566" s="69" t="s">
        <v>3</v>
      </c>
      <c r="D7566" s="69" t="s">
        <v>62</v>
      </c>
      <c r="E7566" s="69" t="s">
        <v>230</v>
      </c>
      <c r="F7566">
        <v>26972</v>
      </c>
      <c r="G7566">
        <v>33885</v>
      </c>
      <c r="H7566">
        <v>0.79598642467168368</v>
      </c>
      <c r="I7566" s="69" t="s">
        <v>101</v>
      </c>
      <c r="J7566" s="69" t="s">
        <v>166</v>
      </c>
      <c r="K7566">
        <v>16</v>
      </c>
    </row>
    <row r="7567" spans="1:11" x14ac:dyDescent="0.2">
      <c r="A7567">
        <v>2021</v>
      </c>
      <c r="B7567" t="s">
        <v>29</v>
      </c>
      <c r="C7567" s="69" t="s">
        <v>3</v>
      </c>
      <c r="D7567" s="69" t="s">
        <v>62</v>
      </c>
      <c r="E7567" s="69" t="s">
        <v>231</v>
      </c>
      <c r="F7567">
        <v>6913</v>
      </c>
      <c r="G7567">
        <v>33885</v>
      </c>
      <c r="H7567">
        <v>0.20401357532831638</v>
      </c>
      <c r="I7567" s="69" t="s">
        <v>101</v>
      </c>
      <c r="J7567" s="69" t="s">
        <v>166</v>
      </c>
      <c r="K7567">
        <v>16</v>
      </c>
    </row>
    <row r="7568" spans="1:11" x14ac:dyDescent="0.2">
      <c r="A7568">
        <v>2021</v>
      </c>
      <c r="B7568" t="s">
        <v>29</v>
      </c>
      <c r="C7568" s="69" t="s">
        <v>2</v>
      </c>
      <c r="D7568" s="69" t="s">
        <v>8</v>
      </c>
      <c r="E7568" s="69" t="s">
        <v>230</v>
      </c>
      <c r="F7568">
        <v>15100</v>
      </c>
      <c r="G7568">
        <v>15807</v>
      </c>
      <c r="H7568">
        <v>0.95527298032517238</v>
      </c>
      <c r="I7568" s="69" t="s">
        <v>101</v>
      </c>
      <c r="J7568" s="69" t="s">
        <v>166</v>
      </c>
      <c r="K7568">
        <v>16</v>
      </c>
    </row>
    <row r="7569" spans="1:11" x14ac:dyDescent="0.2">
      <c r="A7569">
        <v>2021</v>
      </c>
      <c r="B7569" t="s">
        <v>29</v>
      </c>
      <c r="C7569" s="69" t="s">
        <v>2</v>
      </c>
      <c r="D7569" s="69" t="s">
        <v>8</v>
      </c>
      <c r="E7569" s="69" t="s">
        <v>231</v>
      </c>
      <c r="F7569">
        <v>707</v>
      </c>
      <c r="G7569">
        <v>15807</v>
      </c>
      <c r="H7569">
        <v>4.472701967482761E-2</v>
      </c>
      <c r="I7569" s="69" t="s">
        <v>101</v>
      </c>
      <c r="J7569" s="69" t="s">
        <v>166</v>
      </c>
      <c r="K7569">
        <v>16</v>
      </c>
    </row>
    <row r="7570" spans="1:11" x14ac:dyDescent="0.2">
      <c r="A7570">
        <v>2021</v>
      </c>
      <c r="B7570" t="s">
        <v>29</v>
      </c>
      <c r="C7570" s="69" t="s">
        <v>2</v>
      </c>
      <c r="D7570" s="69" t="s">
        <v>9</v>
      </c>
      <c r="E7570" s="69" t="s">
        <v>230</v>
      </c>
      <c r="F7570">
        <v>11071</v>
      </c>
      <c r="G7570">
        <v>15064</v>
      </c>
      <c r="H7570">
        <v>0.73493096123207646</v>
      </c>
      <c r="I7570" s="69" t="s">
        <v>101</v>
      </c>
      <c r="J7570" s="69" t="s">
        <v>166</v>
      </c>
      <c r="K7570">
        <v>16</v>
      </c>
    </row>
    <row r="7571" spans="1:11" x14ac:dyDescent="0.2">
      <c r="A7571">
        <v>2021</v>
      </c>
      <c r="B7571" t="s">
        <v>29</v>
      </c>
      <c r="C7571" s="69" t="s">
        <v>2</v>
      </c>
      <c r="D7571" s="69" t="s">
        <v>9</v>
      </c>
      <c r="E7571" s="69" t="s">
        <v>231</v>
      </c>
      <c r="F7571">
        <v>3993</v>
      </c>
      <c r="G7571">
        <v>15064</v>
      </c>
      <c r="H7571">
        <v>0.26506903876792354</v>
      </c>
      <c r="I7571" s="69" t="s">
        <v>101</v>
      </c>
      <c r="J7571" s="69" t="s">
        <v>166</v>
      </c>
      <c r="K7571">
        <v>16</v>
      </c>
    </row>
    <row r="7572" spans="1:11" x14ac:dyDescent="0.2">
      <c r="A7572">
        <v>2021</v>
      </c>
      <c r="B7572" t="s">
        <v>29</v>
      </c>
      <c r="C7572" s="69" t="s">
        <v>2</v>
      </c>
      <c r="D7572" s="69" t="s">
        <v>62</v>
      </c>
      <c r="E7572" s="69" t="s">
        <v>230</v>
      </c>
      <c r="F7572">
        <v>26171</v>
      </c>
      <c r="G7572">
        <v>30871</v>
      </c>
      <c r="H7572">
        <v>0.84775355511645234</v>
      </c>
      <c r="I7572" s="69" t="s">
        <v>101</v>
      </c>
      <c r="J7572" s="69" t="s">
        <v>166</v>
      </c>
      <c r="K7572">
        <v>16</v>
      </c>
    </row>
    <row r="7573" spans="1:11" x14ac:dyDescent="0.2">
      <c r="A7573">
        <v>2021</v>
      </c>
      <c r="B7573" t="s">
        <v>29</v>
      </c>
      <c r="C7573" s="69" t="s">
        <v>2</v>
      </c>
      <c r="D7573" s="69" t="s">
        <v>62</v>
      </c>
      <c r="E7573" s="69" t="s">
        <v>231</v>
      </c>
      <c r="F7573">
        <v>4700</v>
      </c>
      <c r="G7573">
        <v>30871</v>
      </c>
      <c r="H7573">
        <v>0.15224644488354766</v>
      </c>
      <c r="I7573" s="69" t="s">
        <v>101</v>
      </c>
      <c r="J7573" s="69" t="s">
        <v>166</v>
      </c>
      <c r="K7573">
        <v>16</v>
      </c>
    </row>
    <row r="7574" spans="1:11" x14ac:dyDescent="0.2">
      <c r="A7574">
        <v>2021</v>
      </c>
      <c r="B7574" t="s">
        <v>29</v>
      </c>
      <c r="C7574" s="69" t="s">
        <v>1</v>
      </c>
      <c r="D7574" s="69" t="s">
        <v>8</v>
      </c>
      <c r="E7574" s="69" t="s">
        <v>230</v>
      </c>
      <c r="F7574">
        <v>21344</v>
      </c>
      <c r="G7574">
        <v>21923</v>
      </c>
      <c r="H7574">
        <v>0.97358938101537196</v>
      </c>
      <c r="I7574" s="69" t="s">
        <v>101</v>
      </c>
      <c r="J7574" s="69" t="s">
        <v>166</v>
      </c>
      <c r="K7574">
        <v>16</v>
      </c>
    </row>
    <row r="7575" spans="1:11" x14ac:dyDescent="0.2">
      <c r="A7575">
        <v>2021</v>
      </c>
      <c r="B7575" t="s">
        <v>29</v>
      </c>
      <c r="C7575" s="69" t="s">
        <v>1</v>
      </c>
      <c r="D7575" s="69" t="s">
        <v>8</v>
      </c>
      <c r="E7575" s="69" t="s">
        <v>231</v>
      </c>
      <c r="F7575">
        <v>579</v>
      </c>
      <c r="G7575">
        <v>21923</v>
      </c>
      <c r="H7575">
        <v>2.6410618984628015E-2</v>
      </c>
      <c r="I7575" s="69" t="s">
        <v>101</v>
      </c>
      <c r="J7575" s="69" t="s">
        <v>166</v>
      </c>
      <c r="K7575">
        <v>16</v>
      </c>
    </row>
    <row r="7576" spans="1:11" x14ac:dyDescent="0.2">
      <c r="A7576">
        <v>2021</v>
      </c>
      <c r="B7576" t="s">
        <v>29</v>
      </c>
      <c r="C7576" s="69" t="s">
        <v>1</v>
      </c>
      <c r="D7576" s="69" t="s">
        <v>9</v>
      </c>
      <c r="E7576" s="69" t="s">
        <v>230</v>
      </c>
      <c r="F7576">
        <v>14312</v>
      </c>
      <c r="G7576">
        <v>17866</v>
      </c>
      <c r="H7576">
        <v>0.80107466696518526</v>
      </c>
      <c r="I7576" s="69" t="s">
        <v>101</v>
      </c>
      <c r="J7576" s="69" t="s">
        <v>166</v>
      </c>
      <c r="K7576">
        <v>16</v>
      </c>
    </row>
    <row r="7577" spans="1:11" x14ac:dyDescent="0.2">
      <c r="A7577">
        <v>2021</v>
      </c>
      <c r="B7577" t="s">
        <v>29</v>
      </c>
      <c r="C7577" s="69" t="s">
        <v>1</v>
      </c>
      <c r="D7577" s="69" t="s">
        <v>9</v>
      </c>
      <c r="E7577" s="69" t="s">
        <v>231</v>
      </c>
      <c r="F7577">
        <v>3554</v>
      </c>
      <c r="G7577">
        <v>17866</v>
      </c>
      <c r="H7577">
        <v>0.19892533303481474</v>
      </c>
      <c r="I7577" s="69" t="s">
        <v>101</v>
      </c>
      <c r="J7577" s="69" t="s">
        <v>166</v>
      </c>
      <c r="K7577">
        <v>16</v>
      </c>
    </row>
    <row r="7578" spans="1:11" x14ac:dyDescent="0.2">
      <c r="A7578">
        <v>2021</v>
      </c>
      <c r="B7578" t="s">
        <v>29</v>
      </c>
      <c r="C7578" s="69" t="s">
        <v>1</v>
      </c>
      <c r="D7578" s="69" t="s">
        <v>62</v>
      </c>
      <c r="E7578" s="69" t="s">
        <v>230</v>
      </c>
      <c r="F7578">
        <v>35656</v>
      </c>
      <c r="G7578">
        <v>39789</v>
      </c>
      <c r="H7578">
        <v>0.8961270702958104</v>
      </c>
      <c r="I7578" s="69" t="s">
        <v>101</v>
      </c>
      <c r="J7578" s="69" t="s">
        <v>166</v>
      </c>
      <c r="K7578">
        <v>16</v>
      </c>
    </row>
    <row r="7579" spans="1:11" x14ac:dyDescent="0.2">
      <c r="A7579">
        <v>2021</v>
      </c>
      <c r="B7579" t="s">
        <v>29</v>
      </c>
      <c r="C7579" s="69" t="s">
        <v>1</v>
      </c>
      <c r="D7579" s="69" t="s">
        <v>62</v>
      </c>
      <c r="E7579" s="69" t="s">
        <v>231</v>
      </c>
      <c r="F7579">
        <v>4133</v>
      </c>
      <c r="G7579">
        <v>39789</v>
      </c>
      <c r="H7579">
        <v>0.1038729297041896</v>
      </c>
      <c r="I7579" s="69" t="s">
        <v>101</v>
      </c>
      <c r="J7579" s="69" t="s">
        <v>166</v>
      </c>
      <c r="K7579">
        <v>16</v>
      </c>
    </row>
    <row r="7580" spans="1:11" x14ac:dyDescent="0.2">
      <c r="A7580">
        <v>2021</v>
      </c>
      <c r="B7580" t="s">
        <v>29</v>
      </c>
      <c r="C7580" s="69" t="s">
        <v>136</v>
      </c>
      <c r="D7580" s="69" t="s">
        <v>8</v>
      </c>
      <c r="E7580" s="69" t="s">
        <v>230</v>
      </c>
      <c r="F7580">
        <v>121174</v>
      </c>
      <c r="G7580">
        <v>132113</v>
      </c>
      <c r="H7580">
        <v>0.91719966997948721</v>
      </c>
      <c r="I7580" s="69" t="s">
        <v>101</v>
      </c>
      <c r="J7580" s="69" t="s">
        <v>166</v>
      </c>
      <c r="K7580">
        <v>16</v>
      </c>
    </row>
    <row r="7581" spans="1:11" x14ac:dyDescent="0.2">
      <c r="A7581">
        <v>2021</v>
      </c>
      <c r="B7581" t="s">
        <v>29</v>
      </c>
      <c r="C7581" s="69" t="s">
        <v>136</v>
      </c>
      <c r="D7581" s="69" t="s">
        <v>8</v>
      </c>
      <c r="E7581" s="69" t="s">
        <v>231</v>
      </c>
      <c r="F7581">
        <v>10939</v>
      </c>
      <c r="G7581">
        <v>132113</v>
      </c>
      <c r="H7581">
        <v>8.280033002051275E-2</v>
      </c>
      <c r="I7581" s="69" t="s">
        <v>101</v>
      </c>
      <c r="J7581" s="69" t="s">
        <v>166</v>
      </c>
      <c r="K7581">
        <v>16</v>
      </c>
    </row>
    <row r="7582" spans="1:11" x14ac:dyDescent="0.2">
      <c r="A7582">
        <v>2021</v>
      </c>
      <c r="B7582" t="s">
        <v>29</v>
      </c>
      <c r="C7582" s="69" t="s">
        <v>136</v>
      </c>
      <c r="D7582" s="69" t="s">
        <v>9</v>
      </c>
      <c r="E7582" s="69" t="s">
        <v>230</v>
      </c>
      <c r="F7582">
        <v>99287</v>
      </c>
      <c r="G7582">
        <v>150221</v>
      </c>
      <c r="H7582">
        <v>0.66093954906437846</v>
      </c>
      <c r="I7582" s="69" t="s">
        <v>101</v>
      </c>
      <c r="J7582" s="69" t="s">
        <v>166</v>
      </c>
      <c r="K7582">
        <v>16</v>
      </c>
    </row>
    <row r="7583" spans="1:11" x14ac:dyDescent="0.2">
      <c r="A7583">
        <v>2021</v>
      </c>
      <c r="B7583" t="s">
        <v>29</v>
      </c>
      <c r="C7583" s="69" t="s">
        <v>136</v>
      </c>
      <c r="D7583" s="69" t="s">
        <v>9</v>
      </c>
      <c r="E7583" s="69" t="s">
        <v>231</v>
      </c>
      <c r="F7583">
        <v>50934</v>
      </c>
      <c r="G7583">
        <v>150221</v>
      </c>
      <c r="H7583">
        <v>0.33906045093562154</v>
      </c>
      <c r="I7583" s="69" t="s">
        <v>101</v>
      </c>
      <c r="J7583" s="69" t="s">
        <v>166</v>
      </c>
      <c r="K7583">
        <v>16</v>
      </c>
    </row>
    <row r="7584" spans="1:11" x14ac:dyDescent="0.2">
      <c r="A7584">
        <v>2021</v>
      </c>
      <c r="B7584" t="s">
        <v>29</v>
      </c>
      <c r="C7584" s="69" t="s">
        <v>136</v>
      </c>
      <c r="D7584" s="69" t="s">
        <v>62</v>
      </c>
      <c r="E7584" s="69" t="s">
        <v>230</v>
      </c>
      <c r="F7584">
        <v>220461</v>
      </c>
      <c r="G7584">
        <v>282334</v>
      </c>
      <c r="H7584">
        <v>0.78085175713870802</v>
      </c>
      <c r="I7584" s="69" t="s">
        <v>101</v>
      </c>
      <c r="J7584" s="69" t="s">
        <v>166</v>
      </c>
      <c r="K7584">
        <v>16</v>
      </c>
    </row>
    <row r="7585" spans="1:11" x14ac:dyDescent="0.2">
      <c r="A7585">
        <v>2021</v>
      </c>
      <c r="B7585" t="s">
        <v>29</v>
      </c>
      <c r="C7585" s="69" t="s">
        <v>136</v>
      </c>
      <c r="D7585" s="69" t="s">
        <v>62</v>
      </c>
      <c r="E7585" s="69" t="s">
        <v>231</v>
      </c>
      <c r="F7585">
        <v>61873</v>
      </c>
      <c r="G7585">
        <v>282334</v>
      </c>
      <c r="H7585">
        <v>0.21914824286129195</v>
      </c>
      <c r="I7585" s="69" t="s">
        <v>101</v>
      </c>
      <c r="J7585" s="69" t="s">
        <v>166</v>
      </c>
      <c r="K7585">
        <v>16</v>
      </c>
    </row>
    <row r="7586" spans="1:11" x14ac:dyDescent="0.2">
      <c r="A7586">
        <v>2021</v>
      </c>
      <c r="B7586" t="s">
        <v>48</v>
      </c>
      <c r="C7586" s="69" t="s">
        <v>7</v>
      </c>
      <c r="D7586" s="69" t="s">
        <v>8</v>
      </c>
      <c r="E7586" s="69" t="s">
        <v>230</v>
      </c>
      <c r="F7586">
        <v>14873</v>
      </c>
      <c r="G7586">
        <v>16551</v>
      </c>
      <c r="H7586">
        <v>0.8986163978007371</v>
      </c>
      <c r="I7586" s="69" t="s">
        <v>120</v>
      </c>
      <c r="J7586" s="69" t="s">
        <v>185</v>
      </c>
      <c r="K7586">
        <v>35</v>
      </c>
    </row>
    <row r="7587" spans="1:11" x14ac:dyDescent="0.2">
      <c r="A7587">
        <v>2021</v>
      </c>
      <c r="B7587" t="s">
        <v>48</v>
      </c>
      <c r="C7587" s="69" t="s">
        <v>7</v>
      </c>
      <c r="D7587" s="69" t="s">
        <v>8</v>
      </c>
      <c r="E7587" s="69" t="s">
        <v>231</v>
      </c>
      <c r="F7587">
        <v>1678</v>
      </c>
      <c r="G7587">
        <v>16551</v>
      </c>
      <c r="H7587">
        <v>0.10138360219926289</v>
      </c>
      <c r="I7587" s="69" t="s">
        <v>120</v>
      </c>
      <c r="J7587" s="69" t="s">
        <v>185</v>
      </c>
      <c r="K7587">
        <v>35</v>
      </c>
    </row>
    <row r="7588" spans="1:11" x14ac:dyDescent="0.2">
      <c r="A7588">
        <v>2021</v>
      </c>
      <c r="B7588" t="s">
        <v>48</v>
      </c>
      <c r="C7588" s="69" t="s">
        <v>7</v>
      </c>
      <c r="D7588" s="69" t="s">
        <v>9</v>
      </c>
      <c r="E7588" s="69" t="s">
        <v>230</v>
      </c>
      <c r="F7588">
        <v>13870</v>
      </c>
      <c r="G7588">
        <v>22965</v>
      </c>
      <c r="H7588">
        <v>0.60396255170912261</v>
      </c>
      <c r="I7588" s="69" t="s">
        <v>120</v>
      </c>
      <c r="J7588" s="69" t="s">
        <v>185</v>
      </c>
      <c r="K7588">
        <v>35</v>
      </c>
    </row>
    <row r="7589" spans="1:11" x14ac:dyDescent="0.2">
      <c r="A7589">
        <v>2021</v>
      </c>
      <c r="B7589" t="s">
        <v>48</v>
      </c>
      <c r="C7589" s="69" t="s">
        <v>7</v>
      </c>
      <c r="D7589" s="69" t="s">
        <v>9</v>
      </c>
      <c r="E7589" s="69" t="s">
        <v>231</v>
      </c>
      <c r="F7589">
        <v>9095</v>
      </c>
      <c r="G7589">
        <v>22965</v>
      </c>
      <c r="H7589">
        <v>0.39603744829087745</v>
      </c>
      <c r="I7589" s="69" t="s">
        <v>120</v>
      </c>
      <c r="J7589" s="69" t="s">
        <v>185</v>
      </c>
      <c r="K7589">
        <v>35</v>
      </c>
    </row>
    <row r="7590" spans="1:11" x14ac:dyDescent="0.2">
      <c r="A7590">
        <v>2021</v>
      </c>
      <c r="B7590" t="s">
        <v>48</v>
      </c>
      <c r="C7590" s="69" t="s">
        <v>7</v>
      </c>
      <c r="D7590" s="69" t="s">
        <v>62</v>
      </c>
      <c r="E7590" s="69" t="s">
        <v>230</v>
      </c>
      <c r="F7590">
        <v>28743</v>
      </c>
      <c r="G7590">
        <v>39516</v>
      </c>
      <c r="H7590">
        <v>0.72737625265715156</v>
      </c>
      <c r="I7590" s="69" t="s">
        <v>120</v>
      </c>
      <c r="J7590" s="69" t="s">
        <v>185</v>
      </c>
      <c r="K7590">
        <v>35</v>
      </c>
    </row>
    <row r="7591" spans="1:11" x14ac:dyDescent="0.2">
      <c r="A7591">
        <v>2021</v>
      </c>
      <c r="B7591" t="s">
        <v>48</v>
      </c>
      <c r="C7591" s="69" t="s">
        <v>7</v>
      </c>
      <c r="D7591" s="69" t="s">
        <v>62</v>
      </c>
      <c r="E7591" s="69" t="s">
        <v>231</v>
      </c>
      <c r="F7591">
        <v>10773</v>
      </c>
      <c r="G7591">
        <v>39516</v>
      </c>
      <c r="H7591">
        <v>0.27262374734284844</v>
      </c>
      <c r="I7591" s="69" t="s">
        <v>120</v>
      </c>
      <c r="J7591" s="69" t="s">
        <v>185</v>
      </c>
      <c r="K7591">
        <v>35</v>
      </c>
    </row>
    <row r="7592" spans="1:11" x14ac:dyDescent="0.2">
      <c r="A7592">
        <v>2021</v>
      </c>
      <c r="B7592" t="s">
        <v>48</v>
      </c>
      <c r="C7592" s="69" t="s">
        <v>6</v>
      </c>
      <c r="D7592" s="69" t="s">
        <v>8</v>
      </c>
      <c r="E7592" s="69" t="s">
        <v>230</v>
      </c>
      <c r="F7592">
        <v>18783</v>
      </c>
      <c r="G7592">
        <v>21243</v>
      </c>
      <c r="H7592">
        <v>0.88419714729557974</v>
      </c>
      <c r="I7592" s="69" t="s">
        <v>120</v>
      </c>
      <c r="J7592" s="69" t="s">
        <v>185</v>
      </c>
      <c r="K7592">
        <v>35</v>
      </c>
    </row>
    <row r="7593" spans="1:11" x14ac:dyDescent="0.2">
      <c r="A7593">
        <v>2021</v>
      </c>
      <c r="B7593" t="s">
        <v>48</v>
      </c>
      <c r="C7593" s="69" t="s">
        <v>6</v>
      </c>
      <c r="D7593" s="69" t="s">
        <v>8</v>
      </c>
      <c r="E7593" s="69" t="s">
        <v>231</v>
      </c>
      <c r="F7593">
        <v>2460</v>
      </c>
      <c r="G7593">
        <v>21243</v>
      </c>
      <c r="H7593">
        <v>0.11580285270442028</v>
      </c>
      <c r="I7593" s="69" t="s">
        <v>120</v>
      </c>
      <c r="J7593" s="69" t="s">
        <v>185</v>
      </c>
      <c r="K7593">
        <v>35</v>
      </c>
    </row>
    <row r="7594" spans="1:11" x14ac:dyDescent="0.2">
      <c r="A7594">
        <v>2021</v>
      </c>
      <c r="B7594" t="s">
        <v>48</v>
      </c>
      <c r="C7594" s="69" t="s">
        <v>6</v>
      </c>
      <c r="D7594" s="69" t="s">
        <v>9</v>
      </c>
      <c r="E7594" s="69" t="s">
        <v>230</v>
      </c>
      <c r="F7594">
        <v>17913</v>
      </c>
      <c r="G7594">
        <v>29265</v>
      </c>
      <c r="H7594">
        <v>0.6120963608405946</v>
      </c>
      <c r="I7594" s="69" t="s">
        <v>120</v>
      </c>
      <c r="J7594" s="69" t="s">
        <v>185</v>
      </c>
      <c r="K7594">
        <v>35</v>
      </c>
    </row>
    <row r="7595" spans="1:11" x14ac:dyDescent="0.2">
      <c r="A7595">
        <v>2021</v>
      </c>
      <c r="B7595" t="s">
        <v>48</v>
      </c>
      <c r="C7595" s="69" t="s">
        <v>6</v>
      </c>
      <c r="D7595" s="69" t="s">
        <v>9</v>
      </c>
      <c r="E7595" s="69" t="s">
        <v>231</v>
      </c>
      <c r="F7595">
        <v>11352</v>
      </c>
      <c r="G7595">
        <v>29265</v>
      </c>
      <c r="H7595">
        <v>0.38790363915940546</v>
      </c>
      <c r="I7595" s="69" t="s">
        <v>120</v>
      </c>
      <c r="J7595" s="69" t="s">
        <v>185</v>
      </c>
      <c r="K7595">
        <v>35</v>
      </c>
    </row>
    <row r="7596" spans="1:11" x14ac:dyDescent="0.2">
      <c r="A7596">
        <v>2021</v>
      </c>
      <c r="B7596" t="s">
        <v>48</v>
      </c>
      <c r="C7596" s="69" t="s">
        <v>6</v>
      </c>
      <c r="D7596" s="69" t="s">
        <v>62</v>
      </c>
      <c r="E7596" s="69" t="s">
        <v>230</v>
      </c>
      <c r="F7596">
        <v>36696</v>
      </c>
      <c r="G7596">
        <v>50508</v>
      </c>
      <c r="H7596">
        <v>0.72653837015918266</v>
      </c>
      <c r="I7596" s="69" t="s">
        <v>120</v>
      </c>
      <c r="J7596" s="69" t="s">
        <v>185</v>
      </c>
      <c r="K7596">
        <v>35</v>
      </c>
    </row>
    <row r="7597" spans="1:11" x14ac:dyDescent="0.2">
      <c r="A7597">
        <v>2021</v>
      </c>
      <c r="B7597" t="s">
        <v>48</v>
      </c>
      <c r="C7597" s="69" t="s">
        <v>6</v>
      </c>
      <c r="D7597" s="69" t="s">
        <v>62</v>
      </c>
      <c r="E7597" s="69" t="s">
        <v>231</v>
      </c>
      <c r="F7597">
        <v>13812</v>
      </c>
      <c r="G7597">
        <v>50508</v>
      </c>
      <c r="H7597">
        <v>0.27346162984081729</v>
      </c>
      <c r="I7597" s="69" t="s">
        <v>120</v>
      </c>
      <c r="J7597" s="69" t="s">
        <v>185</v>
      </c>
      <c r="K7597">
        <v>35</v>
      </c>
    </row>
    <row r="7598" spans="1:11" x14ac:dyDescent="0.2">
      <c r="A7598">
        <v>2021</v>
      </c>
      <c r="B7598" t="s">
        <v>48</v>
      </c>
      <c r="C7598" s="69" t="s">
        <v>5</v>
      </c>
      <c r="D7598" s="69" t="s">
        <v>8</v>
      </c>
      <c r="E7598" s="69" t="s">
        <v>230</v>
      </c>
      <c r="F7598">
        <v>19112</v>
      </c>
      <c r="G7598">
        <v>21233</v>
      </c>
      <c r="H7598">
        <v>0.900108321951679</v>
      </c>
      <c r="I7598" s="69" t="s">
        <v>120</v>
      </c>
      <c r="J7598" s="69" t="s">
        <v>185</v>
      </c>
      <c r="K7598">
        <v>35</v>
      </c>
    </row>
    <row r="7599" spans="1:11" x14ac:dyDescent="0.2">
      <c r="A7599">
        <v>2021</v>
      </c>
      <c r="B7599" t="s">
        <v>48</v>
      </c>
      <c r="C7599" s="69" t="s">
        <v>5</v>
      </c>
      <c r="D7599" s="69" t="s">
        <v>8</v>
      </c>
      <c r="E7599" s="69" t="s">
        <v>231</v>
      </c>
      <c r="F7599">
        <v>2121</v>
      </c>
      <c r="G7599">
        <v>21233</v>
      </c>
      <c r="H7599">
        <v>9.9891678048321011E-2</v>
      </c>
      <c r="I7599" s="69" t="s">
        <v>120</v>
      </c>
      <c r="J7599" s="69" t="s">
        <v>185</v>
      </c>
      <c r="K7599">
        <v>35</v>
      </c>
    </row>
    <row r="7600" spans="1:11" x14ac:dyDescent="0.2">
      <c r="A7600">
        <v>2021</v>
      </c>
      <c r="B7600" t="s">
        <v>48</v>
      </c>
      <c r="C7600" s="69" t="s">
        <v>5</v>
      </c>
      <c r="D7600" s="69" t="s">
        <v>9</v>
      </c>
      <c r="E7600" s="69" t="s">
        <v>230</v>
      </c>
      <c r="F7600">
        <v>16849</v>
      </c>
      <c r="G7600">
        <v>26395</v>
      </c>
      <c r="H7600">
        <v>0.63834059480962302</v>
      </c>
      <c r="I7600" s="69" t="s">
        <v>120</v>
      </c>
      <c r="J7600" s="69" t="s">
        <v>185</v>
      </c>
      <c r="K7600">
        <v>35</v>
      </c>
    </row>
    <row r="7601" spans="1:11" x14ac:dyDescent="0.2">
      <c r="A7601">
        <v>2021</v>
      </c>
      <c r="B7601" t="s">
        <v>48</v>
      </c>
      <c r="C7601" s="69" t="s">
        <v>5</v>
      </c>
      <c r="D7601" s="69" t="s">
        <v>9</v>
      </c>
      <c r="E7601" s="69" t="s">
        <v>231</v>
      </c>
      <c r="F7601">
        <v>9546</v>
      </c>
      <c r="G7601">
        <v>26395</v>
      </c>
      <c r="H7601">
        <v>0.36165940519037698</v>
      </c>
      <c r="I7601" s="69" t="s">
        <v>120</v>
      </c>
      <c r="J7601" s="69" t="s">
        <v>185</v>
      </c>
      <c r="K7601">
        <v>35</v>
      </c>
    </row>
    <row r="7602" spans="1:11" x14ac:dyDescent="0.2">
      <c r="A7602">
        <v>2021</v>
      </c>
      <c r="B7602" t="s">
        <v>48</v>
      </c>
      <c r="C7602" s="69" t="s">
        <v>5</v>
      </c>
      <c r="D7602" s="69" t="s">
        <v>62</v>
      </c>
      <c r="E7602" s="69" t="s">
        <v>230</v>
      </c>
      <c r="F7602">
        <v>35961</v>
      </c>
      <c r="G7602">
        <v>47628</v>
      </c>
      <c r="H7602">
        <v>0.75503905265810023</v>
      </c>
      <c r="I7602" s="69" t="s">
        <v>120</v>
      </c>
      <c r="J7602" s="69" t="s">
        <v>185</v>
      </c>
      <c r="K7602">
        <v>35</v>
      </c>
    </row>
    <row r="7603" spans="1:11" x14ac:dyDescent="0.2">
      <c r="A7603">
        <v>2021</v>
      </c>
      <c r="B7603" t="s">
        <v>48</v>
      </c>
      <c r="C7603" s="69" t="s">
        <v>5</v>
      </c>
      <c r="D7603" s="69" t="s">
        <v>62</v>
      </c>
      <c r="E7603" s="69" t="s">
        <v>231</v>
      </c>
      <c r="F7603">
        <v>11667</v>
      </c>
      <c r="G7603">
        <v>47628</v>
      </c>
      <c r="H7603">
        <v>0.24496094734189972</v>
      </c>
      <c r="I7603" s="69" t="s">
        <v>120</v>
      </c>
      <c r="J7603" s="69" t="s">
        <v>185</v>
      </c>
      <c r="K7603">
        <v>35</v>
      </c>
    </row>
    <row r="7604" spans="1:11" x14ac:dyDescent="0.2">
      <c r="A7604">
        <v>2021</v>
      </c>
      <c r="B7604" t="s">
        <v>48</v>
      </c>
      <c r="C7604" s="69" t="s">
        <v>4</v>
      </c>
      <c r="D7604" s="69" t="s">
        <v>8</v>
      </c>
      <c r="E7604" s="69" t="s">
        <v>230</v>
      </c>
      <c r="F7604">
        <v>16466</v>
      </c>
      <c r="G7604">
        <v>17926</v>
      </c>
      <c r="H7604">
        <v>0.91855405556175385</v>
      </c>
      <c r="I7604" s="69" t="s">
        <v>120</v>
      </c>
      <c r="J7604" s="69" t="s">
        <v>185</v>
      </c>
      <c r="K7604">
        <v>35</v>
      </c>
    </row>
    <row r="7605" spans="1:11" x14ac:dyDescent="0.2">
      <c r="A7605">
        <v>2021</v>
      </c>
      <c r="B7605" t="s">
        <v>48</v>
      </c>
      <c r="C7605" s="69" t="s">
        <v>4</v>
      </c>
      <c r="D7605" s="69" t="s">
        <v>8</v>
      </c>
      <c r="E7605" s="69" t="s">
        <v>231</v>
      </c>
      <c r="F7605">
        <v>1460</v>
      </c>
      <c r="G7605">
        <v>17926</v>
      </c>
      <c r="H7605">
        <v>8.1445944438246126E-2</v>
      </c>
      <c r="I7605" s="69" t="s">
        <v>120</v>
      </c>
      <c r="J7605" s="69" t="s">
        <v>185</v>
      </c>
      <c r="K7605">
        <v>35</v>
      </c>
    </row>
    <row r="7606" spans="1:11" x14ac:dyDescent="0.2">
      <c r="A7606">
        <v>2021</v>
      </c>
      <c r="B7606" t="s">
        <v>48</v>
      </c>
      <c r="C7606" s="69" t="s">
        <v>4</v>
      </c>
      <c r="D7606" s="69" t="s">
        <v>9</v>
      </c>
      <c r="E7606" s="69" t="s">
        <v>230</v>
      </c>
      <c r="F7606">
        <v>14638</v>
      </c>
      <c r="G7606">
        <v>21903</v>
      </c>
      <c r="H7606">
        <v>0.66831027713098667</v>
      </c>
      <c r="I7606" s="69" t="s">
        <v>120</v>
      </c>
      <c r="J7606" s="69" t="s">
        <v>185</v>
      </c>
      <c r="K7606">
        <v>35</v>
      </c>
    </row>
    <row r="7607" spans="1:11" x14ac:dyDescent="0.2">
      <c r="A7607">
        <v>2021</v>
      </c>
      <c r="B7607" t="s">
        <v>48</v>
      </c>
      <c r="C7607" s="69" t="s">
        <v>4</v>
      </c>
      <c r="D7607" s="69" t="s">
        <v>9</v>
      </c>
      <c r="E7607" s="69" t="s">
        <v>231</v>
      </c>
      <c r="F7607">
        <v>7265</v>
      </c>
      <c r="G7607">
        <v>21903</v>
      </c>
      <c r="H7607">
        <v>0.33168972286901338</v>
      </c>
      <c r="I7607" s="69" t="s">
        <v>120</v>
      </c>
      <c r="J7607" s="69" t="s">
        <v>185</v>
      </c>
      <c r="K7607">
        <v>35</v>
      </c>
    </row>
    <row r="7608" spans="1:11" x14ac:dyDescent="0.2">
      <c r="A7608">
        <v>2021</v>
      </c>
      <c r="B7608" t="s">
        <v>48</v>
      </c>
      <c r="C7608" s="69" t="s">
        <v>4</v>
      </c>
      <c r="D7608" s="69" t="s">
        <v>62</v>
      </c>
      <c r="E7608" s="69" t="s">
        <v>230</v>
      </c>
      <c r="F7608">
        <v>31104</v>
      </c>
      <c r="G7608">
        <v>39829</v>
      </c>
      <c r="H7608">
        <v>0.78093851213939591</v>
      </c>
      <c r="I7608" s="69" t="s">
        <v>120</v>
      </c>
      <c r="J7608" s="69" t="s">
        <v>185</v>
      </c>
      <c r="K7608">
        <v>35</v>
      </c>
    </row>
    <row r="7609" spans="1:11" x14ac:dyDescent="0.2">
      <c r="A7609">
        <v>2021</v>
      </c>
      <c r="B7609" t="s">
        <v>48</v>
      </c>
      <c r="C7609" s="69" t="s">
        <v>4</v>
      </c>
      <c r="D7609" s="69" t="s">
        <v>62</v>
      </c>
      <c r="E7609" s="69" t="s">
        <v>231</v>
      </c>
      <c r="F7609">
        <v>8725</v>
      </c>
      <c r="G7609">
        <v>39829</v>
      </c>
      <c r="H7609">
        <v>0.21906148786060409</v>
      </c>
      <c r="I7609" s="69" t="s">
        <v>120</v>
      </c>
      <c r="J7609" s="69" t="s">
        <v>185</v>
      </c>
      <c r="K7609">
        <v>35</v>
      </c>
    </row>
    <row r="7610" spans="1:11" x14ac:dyDescent="0.2">
      <c r="A7610">
        <v>2021</v>
      </c>
      <c r="B7610" t="s">
        <v>48</v>
      </c>
      <c r="C7610" s="69" t="s">
        <v>3</v>
      </c>
      <c r="D7610" s="69" t="s">
        <v>8</v>
      </c>
      <c r="E7610" s="69" t="s">
        <v>230</v>
      </c>
      <c r="F7610">
        <v>15854</v>
      </c>
      <c r="G7610">
        <v>16860</v>
      </c>
      <c r="H7610">
        <v>0.94033214709371293</v>
      </c>
      <c r="I7610" s="69" t="s">
        <v>120</v>
      </c>
      <c r="J7610" s="69" t="s">
        <v>185</v>
      </c>
      <c r="K7610">
        <v>35</v>
      </c>
    </row>
    <row r="7611" spans="1:11" x14ac:dyDescent="0.2">
      <c r="A7611">
        <v>2021</v>
      </c>
      <c r="B7611" t="s">
        <v>48</v>
      </c>
      <c r="C7611" s="69" t="s">
        <v>3</v>
      </c>
      <c r="D7611" s="69" t="s">
        <v>8</v>
      </c>
      <c r="E7611" s="69" t="s">
        <v>231</v>
      </c>
      <c r="F7611">
        <v>1006</v>
      </c>
      <c r="G7611">
        <v>16860</v>
      </c>
      <c r="H7611">
        <v>5.9667852906287067E-2</v>
      </c>
      <c r="I7611" s="69" t="s">
        <v>120</v>
      </c>
      <c r="J7611" s="69" t="s">
        <v>185</v>
      </c>
      <c r="K7611">
        <v>35</v>
      </c>
    </row>
    <row r="7612" spans="1:11" x14ac:dyDescent="0.2">
      <c r="A7612">
        <v>2021</v>
      </c>
      <c r="B7612" t="s">
        <v>48</v>
      </c>
      <c r="C7612" s="69" t="s">
        <v>3</v>
      </c>
      <c r="D7612" s="69" t="s">
        <v>9</v>
      </c>
      <c r="E7612" s="69" t="s">
        <v>230</v>
      </c>
      <c r="F7612">
        <v>13966</v>
      </c>
      <c r="G7612">
        <v>20000</v>
      </c>
      <c r="H7612">
        <v>0.69830000000000003</v>
      </c>
      <c r="I7612" s="69" t="s">
        <v>120</v>
      </c>
      <c r="J7612" s="69" t="s">
        <v>185</v>
      </c>
      <c r="K7612">
        <v>35</v>
      </c>
    </row>
    <row r="7613" spans="1:11" x14ac:dyDescent="0.2">
      <c r="A7613">
        <v>2021</v>
      </c>
      <c r="B7613" t="s">
        <v>48</v>
      </c>
      <c r="C7613" s="69" t="s">
        <v>3</v>
      </c>
      <c r="D7613" s="69" t="s">
        <v>9</v>
      </c>
      <c r="E7613" s="69" t="s">
        <v>231</v>
      </c>
      <c r="F7613">
        <v>6034</v>
      </c>
      <c r="G7613">
        <v>20000</v>
      </c>
      <c r="H7613">
        <v>0.30170000000000002</v>
      </c>
      <c r="I7613" s="69" t="s">
        <v>120</v>
      </c>
      <c r="J7613" s="69" t="s">
        <v>185</v>
      </c>
      <c r="K7613">
        <v>35</v>
      </c>
    </row>
    <row r="7614" spans="1:11" x14ac:dyDescent="0.2">
      <c r="A7614">
        <v>2021</v>
      </c>
      <c r="B7614" t="s">
        <v>48</v>
      </c>
      <c r="C7614" s="69" t="s">
        <v>3</v>
      </c>
      <c r="D7614" s="69" t="s">
        <v>62</v>
      </c>
      <c r="E7614" s="69" t="s">
        <v>230</v>
      </c>
      <c r="F7614">
        <v>29820</v>
      </c>
      <c r="G7614">
        <v>36860</v>
      </c>
      <c r="H7614">
        <v>0.80900705371676618</v>
      </c>
      <c r="I7614" s="69" t="s">
        <v>120</v>
      </c>
      <c r="J7614" s="69" t="s">
        <v>185</v>
      </c>
      <c r="K7614">
        <v>35</v>
      </c>
    </row>
    <row r="7615" spans="1:11" x14ac:dyDescent="0.2">
      <c r="A7615">
        <v>2021</v>
      </c>
      <c r="B7615" t="s">
        <v>48</v>
      </c>
      <c r="C7615" s="69" t="s">
        <v>3</v>
      </c>
      <c r="D7615" s="69" t="s">
        <v>62</v>
      </c>
      <c r="E7615" s="69" t="s">
        <v>231</v>
      </c>
      <c r="F7615">
        <v>7040</v>
      </c>
      <c r="G7615">
        <v>36860</v>
      </c>
      <c r="H7615">
        <v>0.19099294628323385</v>
      </c>
      <c r="I7615" s="69" t="s">
        <v>120</v>
      </c>
      <c r="J7615" s="69" t="s">
        <v>185</v>
      </c>
      <c r="K7615">
        <v>35</v>
      </c>
    </row>
    <row r="7616" spans="1:11" x14ac:dyDescent="0.2">
      <c r="A7616">
        <v>2021</v>
      </c>
      <c r="B7616" t="s">
        <v>48</v>
      </c>
      <c r="C7616" s="69" t="s">
        <v>2</v>
      </c>
      <c r="D7616" s="69" t="s">
        <v>8</v>
      </c>
      <c r="E7616" s="69" t="s">
        <v>230</v>
      </c>
      <c r="F7616">
        <v>16411</v>
      </c>
      <c r="G7616">
        <v>17131</v>
      </c>
      <c r="H7616">
        <v>0.95797092989317612</v>
      </c>
      <c r="I7616" s="69" t="s">
        <v>120</v>
      </c>
      <c r="J7616" s="69" t="s">
        <v>185</v>
      </c>
      <c r="K7616">
        <v>35</v>
      </c>
    </row>
    <row r="7617" spans="1:11" x14ac:dyDescent="0.2">
      <c r="A7617">
        <v>2021</v>
      </c>
      <c r="B7617" t="s">
        <v>48</v>
      </c>
      <c r="C7617" s="69" t="s">
        <v>2</v>
      </c>
      <c r="D7617" s="69" t="s">
        <v>8</v>
      </c>
      <c r="E7617" s="69" t="s">
        <v>231</v>
      </c>
      <c r="F7617">
        <v>720</v>
      </c>
      <c r="G7617">
        <v>17131</v>
      </c>
      <c r="H7617">
        <v>4.2029070106823885E-2</v>
      </c>
      <c r="I7617" s="69" t="s">
        <v>120</v>
      </c>
      <c r="J7617" s="69" t="s">
        <v>185</v>
      </c>
      <c r="K7617">
        <v>35</v>
      </c>
    </row>
    <row r="7618" spans="1:11" x14ac:dyDescent="0.2">
      <c r="A7618">
        <v>2021</v>
      </c>
      <c r="B7618" t="s">
        <v>48</v>
      </c>
      <c r="C7618" s="69" t="s">
        <v>2</v>
      </c>
      <c r="D7618" s="69" t="s">
        <v>9</v>
      </c>
      <c r="E7618" s="69" t="s">
        <v>230</v>
      </c>
      <c r="F7618">
        <v>12935</v>
      </c>
      <c r="G7618">
        <v>16962</v>
      </c>
      <c r="H7618">
        <v>0.7625869590850135</v>
      </c>
      <c r="I7618" s="69" t="s">
        <v>120</v>
      </c>
      <c r="J7618" s="69" t="s">
        <v>185</v>
      </c>
      <c r="K7618">
        <v>35</v>
      </c>
    </row>
    <row r="7619" spans="1:11" x14ac:dyDescent="0.2">
      <c r="A7619">
        <v>2021</v>
      </c>
      <c r="B7619" t="s">
        <v>48</v>
      </c>
      <c r="C7619" s="69" t="s">
        <v>2</v>
      </c>
      <c r="D7619" s="69" t="s">
        <v>9</v>
      </c>
      <c r="E7619" s="69" t="s">
        <v>231</v>
      </c>
      <c r="F7619">
        <v>4027</v>
      </c>
      <c r="G7619">
        <v>16962</v>
      </c>
      <c r="H7619">
        <v>0.23741304091498644</v>
      </c>
      <c r="I7619" s="69" t="s">
        <v>120</v>
      </c>
      <c r="J7619" s="69" t="s">
        <v>185</v>
      </c>
      <c r="K7619">
        <v>35</v>
      </c>
    </row>
    <row r="7620" spans="1:11" x14ac:dyDescent="0.2">
      <c r="A7620">
        <v>2021</v>
      </c>
      <c r="B7620" t="s">
        <v>48</v>
      </c>
      <c r="C7620" s="69" t="s">
        <v>2</v>
      </c>
      <c r="D7620" s="69" t="s">
        <v>62</v>
      </c>
      <c r="E7620" s="69" t="s">
        <v>230</v>
      </c>
      <c r="F7620">
        <v>29346</v>
      </c>
      <c r="G7620">
        <v>34093</v>
      </c>
      <c r="H7620">
        <v>0.86076320652333327</v>
      </c>
      <c r="I7620" s="69" t="s">
        <v>120</v>
      </c>
      <c r="J7620" s="69" t="s">
        <v>185</v>
      </c>
      <c r="K7620">
        <v>35</v>
      </c>
    </row>
    <row r="7621" spans="1:11" x14ac:dyDescent="0.2">
      <c r="A7621">
        <v>2021</v>
      </c>
      <c r="B7621" t="s">
        <v>48</v>
      </c>
      <c r="C7621" s="69" t="s">
        <v>2</v>
      </c>
      <c r="D7621" s="69" t="s">
        <v>62</v>
      </c>
      <c r="E7621" s="69" t="s">
        <v>231</v>
      </c>
      <c r="F7621">
        <v>4747</v>
      </c>
      <c r="G7621">
        <v>34093</v>
      </c>
      <c r="H7621">
        <v>0.13923679347666676</v>
      </c>
      <c r="I7621" s="69" t="s">
        <v>120</v>
      </c>
      <c r="J7621" s="69" t="s">
        <v>185</v>
      </c>
      <c r="K7621">
        <v>35</v>
      </c>
    </row>
    <row r="7622" spans="1:11" x14ac:dyDescent="0.2">
      <c r="A7622">
        <v>2021</v>
      </c>
      <c r="B7622" t="s">
        <v>48</v>
      </c>
      <c r="C7622" s="69" t="s">
        <v>1</v>
      </c>
      <c r="D7622" s="69" t="s">
        <v>8</v>
      </c>
      <c r="E7622" s="69" t="s">
        <v>230</v>
      </c>
      <c r="F7622">
        <v>21792</v>
      </c>
      <c r="G7622">
        <v>22425</v>
      </c>
      <c r="H7622">
        <v>0.97177257525083616</v>
      </c>
      <c r="I7622" s="69" t="s">
        <v>120</v>
      </c>
      <c r="J7622" s="69" t="s">
        <v>185</v>
      </c>
      <c r="K7622">
        <v>35</v>
      </c>
    </row>
    <row r="7623" spans="1:11" x14ac:dyDescent="0.2">
      <c r="A7623">
        <v>2021</v>
      </c>
      <c r="B7623" t="s">
        <v>48</v>
      </c>
      <c r="C7623" s="69" t="s">
        <v>1</v>
      </c>
      <c r="D7623" s="69" t="s">
        <v>8</v>
      </c>
      <c r="E7623" s="69" t="s">
        <v>231</v>
      </c>
      <c r="F7623">
        <v>633</v>
      </c>
      <c r="G7623">
        <v>22425</v>
      </c>
      <c r="H7623">
        <v>2.8227424749163881E-2</v>
      </c>
      <c r="I7623" s="69" t="s">
        <v>120</v>
      </c>
      <c r="J7623" s="69" t="s">
        <v>185</v>
      </c>
      <c r="K7623">
        <v>35</v>
      </c>
    </row>
    <row r="7624" spans="1:11" x14ac:dyDescent="0.2">
      <c r="A7624">
        <v>2021</v>
      </c>
      <c r="B7624" t="s">
        <v>48</v>
      </c>
      <c r="C7624" s="69" t="s">
        <v>1</v>
      </c>
      <c r="D7624" s="69" t="s">
        <v>9</v>
      </c>
      <c r="E7624" s="69" t="s">
        <v>230</v>
      </c>
      <c r="F7624">
        <v>15529</v>
      </c>
      <c r="G7624">
        <v>18812</v>
      </c>
      <c r="H7624">
        <v>0.82548373378694451</v>
      </c>
      <c r="I7624" s="69" t="s">
        <v>120</v>
      </c>
      <c r="J7624" s="69" t="s">
        <v>185</v>
      </c>
      <c r="K7624">
        <v>35</v>
      </c>
    </row>
    <row r="7625" spans="1:11" x14ac:dyDescent="0.2">
      <c r="A7625">
        <v>2021</v>
      </c>
      <c r="B7625" t="s">
        <v>48</v>
      </c>
      <c r="C7625" s="69" t="s">
        <v>1</v>
      </c>
      <c r="D7625" s="69" t="s">
        <v>9</v>
      </c>
      <c r="E7625" s="69" t="s">
        <v>231</v>
      </c>
      <c r="F7625">
        <v>3283</v>
      </c>
      <c r="G7625">
        <v>18812</v>
      </c>
      <c r="H7625">
        <v>0.17451626621305549</v>
      </c>
      <c r="I7625" s="69" t="s">
        <v>120</v>
      </c>
      <c r="J7625" s="69" t="s">
        <v>185</v>
      </c>
      <c r="K7625">
        <v>35</v>
      </c>
    </row>
    <row r="7626" spans="1:11" x14ac:dyDescent="0.2">
      <c r="A7626">
        <v>2021</v>
      </c>
      <c r="B7626" t="s">
        <v>48</v>
      </c>
      <c r="C7626" s="69" t="s">
        <v>1</v>
      </c>
      <c r="D7626" s="69" t="s">
        <v>62</v>
      </c>
      <c r="E7626" s="69" t="s">
        <v>230</v>
      </c>
      <c r="F7626">
        <v>37321</v>
      </c>
      <c r="G7626">
        <v>41237</v>
      </c>
      <c r="H7626">
        <v>0.90503673885103186</v>
      </c>
      <c r="I7626" s="69" t="s">
        <v>120</v>
      </c>
      <c r="J7626" s="69" t="s">
        <v>185</v>
      </c>
      <c r="K7626">
        <v>35</v>
      </c>
    </row>
    <row r="7627" spans="1:11" x14ac:dyDescent="0.2">
      <c r="A7627">
        <v>2021</v>
      </c>
      <c r="B7627" t="s">
        <v>48</v>
      </c>
      <c r="C7627" s="69" t="s">
        <v>1</v>
      </c>
      <c r="D7627" s="69" t="s">
        <v>62</v>
      </c>
      <c r="E7627" s="69" t="s">
        <v>231</v>
      </c>
      <c r="F7627">
        <v>3916</v>
      </c>
      <c r="G7627">
        <v>41237</v>
      </c>
      <c r="H7627">
        <v>9.4963261148968164E-2</v>
      </c>
      <c r="I7627" s="69" t="s">
        <v>120</v>
      </c>
      <c r="J7627" s="69" t="s">
        <v>185</v>
      </c>
      <c r="K7627">
        <v>35</v>
      </c>
    </row>
    <row r="7628" spans="1:11" x14ac:dyDescent="0.2">
      <c r="A7628">
        <v>2021</v>
      </c>
      <c r="B7628" t="s">
        <v>48</v>
      </c>
      <c r="C7628" s="69" t="s">
        <v>136</v>
      </c>
      <c r="D7628" s="69" t="s">
        <v>8</v>
      </c>
      <c r="E7628" s="69" t="s">
        <v>230</v>
      </c>
      <c r="F7628">
        <v>123291</v>
      </c>
      <c r="G7628">
        <v>133369</v>
      </c>
      <c r="H7628">
        <v>0.92443521358036729</v>
      </c>
      <c r="I7628" s="69" t="s">
        <v>120</v>
      </c>
      <c r="J7628" s="69" t="s">
        <v>185</v>
      </c>
      <c r="K7628">
        <v>35</v>
      </c>
    </row>
    <row r="7629" spans="1:11" x14ac:dyDescent="0.2">
      <c r="A7629">
        <v>2021</v>
      </c>
      <c r="B7629" t="s">
        <v>48</v>
      </c>
      <c r="C7629" s="69" t="s">
        <v>136</v>
      </c>
      <c r="D7629" s="69" t="s">
        <v>8</v>
      </c>
      <c r="E7629" s="69" t="s">
        <v>231</v>
      </c>
      <c r="F7629">
        <v>10078</v>
      </c>
      <c r="G7629">
        <v>133369</v>
      </c>
      <c r="H7629">
        <v>7.5564786419632754E-2</v>
      </c>
      <c r="I7629" s="69" t="s">
        <v>120</v>
      </c>
      <c r="J7629" s="69" t="s">
        <v>185</v>
      </c>
      <c r="K7629">
        <v>35</v>
      </c>
    </row>
    <row r="7630" spans="1:11" x14ac:dyDescent="0.2">
      <c r="A7630">
        <v>2021</v>
      </c>
      <c r="B7630" t="s">
        <v>48</v>
      </c>
      <c r="C7630" s="69" t="s">
        <v>136</v>
      </c>
      <c r="D7630" s="69" t="s">
        <v>9</v>
      </c>
      <c r="E7630" s="69" t="s">
        <v>230</v>
      </c>
      <c r="F7630">
        <v>105700</v>
      </c>
      <c r="G7630">
        <v>156302</v>
      </c>
      <c r="H7630">
        <v>0.67625494235518424</v>
      </c>
      <c r="I7630" s="69" t="s">
        <v>120</v>
      </c>
      <c r="J7630" s="69" t="s">
        <v>185</v>
      </c>
      <c r="K7630">
        <v>35</v>
      </c>
    </row>
    <row r="7631" spans="1:11" x14ac:dyDescent="0.2">
      <c r="A7631">
        <v>2021</v>
      </c>
      <c r="B7631" t="s">
        <v>48</v>
      </c>
      <c r="C7631" s="69" t="s">
        <v>136</v>
      </c>
      <c r="D7631" s="69" t="s">
        <v>9</v>
      </c>
      <c r="E7631" s="69" t="s">
        <v>231</v>
      </c>
      <c r="F7631">
        <v>50602</v>
      </c>
      <c r="G7631">
        <v>156302</v>
      </c>
      <c r="H7631">
        <v>0.32374505764481581</v>
      </c>
      <c r="I7631" s="69" t="s">
        <v>120</v>
      </c>
      <c r="J7631" s="69" t="s">
        <v>185</v>
      </c>
      <c r="K7631">
        <v>35</v>
      </c>
    </row>
    <row r="7632" spans="1:11" x14ac:dyDescent="0.2">
      <c r="A7632">
        <v>2021</v>
      </c>
      <c r="B7632" t="s">
        <v>48</v>
      </c>
      <c r="C7632" s="69" t="s">
        <v>136</v>
      </c>
      <c r="D7632" s="69" t="s">
        <v>62</v>
      </c>
      <c r="E7632" s="69" t="s">
        <v>230</v>
      </c>
      <c r="F7632">
        <v>228991</v>
      </c>
      <c r="G7632">
        <v>289671</v>
      </c>
      <c r="H7632">
        <v>0.7905209703422158</v>
      </c>
      <c r="I7632" s="69" t="s">
        <v>120</v>
      </c>
      <c r="J7632" s="69" t="s">
        <v>185</v>
      </c>
      <c r="K7632">
        <v>35</v>
      </c>
    </row>
    <row r="7633" spans="1:11" x14ac:dyDescent="0.2">
      <c r="A7633">
        <v>2021</v>
      </c>
      <c r="B7633" t="s">
        <v>48</v>
      </c>
      <c r="C7633" s="69" t="s">
        <v>136</v>
      </c>
      <c r="D7633" s="69" t="s">
        <v>62</v>
      </c>
      <c r="E7633" s="69" t="s">
        <v>231</v>
      </c>
      <c r="F7633">
        <v>60680</v>
      </c>
      <c r="G7633">
        <v>289671</v>
      </c>
      <c r="H7633">
        <v>0.20947902965778417</v>
      </c>
      <c r="I7633" s="69" t="s">
        <v>120</v>
      </c>
      <c r="J7633" s="69" t="s">
        <v>185</v>
      </c>
      <c r="K7633">
        <v>35</v>
      </c>
    </row>
    <row r="7634" spans="1:11" x14ac:dyDescent="0.2">
      <c r="A7634">
        <v>2021</v>
      </c>
      <c r="B7634" t="s">
        <v>19</v>
      </c>
      <c r="C7634" s="69" t="s">
        <v>7</v>
      </c>
      <c r="D7634" s="69" t="s">
        <v>8</v>
      </c>
      <c r="E7634" s="69" t="s">
        <v>230</v>
      </c>
      <c r="F7634">
        <v>17061</v>
      </c>
      <c r="G7634">
        <v>20012</v>
      </c>
      <c r="H7634">
        <v>0.85253847691385165</v>
      </c>
      <c r="I7634" s="69" t="s">
        <v>91</v>
      </c>
      <c r="J7634" s="69" t="s">
        <v>156</v>
      </c>
      <c r="K7634">
        <v>6</v>
      </c>
    </row>
    <row r="7635" spans="1:11" x14ac:dyDescent="0.2">
      <c r="A7635">
        <v>2021</v>
      </c>
      <c r="B7635" t="s">
        <v>19</v>
      </c>
      <c r="C7635" s="69" t="s">
        <v>7</v>
      </c>
      <c r="D7635" s="69" t="s">
        <v>8</v>
      </c>
      <c r="E7635" s="69" t="s">
        <v>231</v>
      </c>
      <c r="F7635">
        <v>2951</v>
      </c>
      <c r="G7635">
        <v>20012</v>
      </c>
      <c r="H7635">
        <v>0.14746152308614832</v>
      </c>
      <c r="I7635" s="69" t="s">
        <v>91</v>
      </c>
      <c r="J7635" s="69" t="s">
        <v>156</v>
      </c>
      <c r="K7635">
        <v>6</v>
      </c>
    </row>
    <row r="7636" spans="1:11" x14ac:dyDescent="0.2">
      <c r="A7636">
        <v>2021</v>
      </c>
      <c r="B7636" t="s">
        <v>19</v>
      </c>
      <c r="C7636" s="69" t="s">
        <v>7</v>
      </c>
      <c r="D7636" s="69" t="s">
        <v>9</v>
      </c>
      <c r="E7636" s="69" t="s">
        <v>230</v>
      </c>
      <c r="F7636">
        <v>12827</v>
      </c>
      <c r="G7636">
        <v>23590</v>
      </c>
      <c r="H7636">
        <v>0.54374735057227641</v>
      </c>
      <c r="I7636" s="69" t="s">
        <v>91</v>
      </c>
      <c r="J7636" s="69" t="s">
        <v>156</v>
      </c>
      <c r="K7636">
        <v>6</v>
      </c>
    </row>
    <row r="7637" spans="1:11" x14ac:dyDescent="0.2">
      <c r="A7637">
        <v>2021</v>
      </c>
      <c r="B7637" t="s">
        <v>19</v>
      </c>
      <c r="C7637" s="69" t="s">
        <v>7</v>
      </c>
      <c r="D7637" s="69" t="s">
        <v>9</v>
      </c>
      <c r="E7637" s="69" t="s">
        <v>231</v>
      </c>
      <c r="F7637">
        <v>10763</v>
      </c>
      <c r="G7637">
        <v>23590</v>
      </c>
      <c r="H7637">
        <v>0.45625264942772359</v>
      </c>
      <c r="I7637" s="69" t="s">
        <v>91</v>
      </c>
      <c r="J7637" s="69" t="s">
        <v>156</v>
      </c>
      <c r="K7637">
        <v>6</v>
      </c>
    </row>
    <row r="7638" spans="1:11" x14ac:dyDescent="0.2">
      <c r="A7638">
        <v>2021</v>
      </c>
      <c r="B7638" t="s">
        <v>19</v>
      </c>
      <c r="C7638" s="69" t="s">
        <v>7</v>
      </c>
      <c r="D7638" s="69" t="s">
        <v>62</v>
      </c>
      <c r="E7638" s="69" t="s">
        <v>230</v>
      </c>
      <c r="F7638">
        <v>29888</v>
      </c>
      <c r="G7638">
        <v>43602</v>
      </c>
      <c r="H7638">
        <v>0.6854731434337874</v>
      </c>
      <c r="I7638" s="69" t="s">
        <v>91</v>
      </c>
      <c r="J7638" s="69" t="s">
        <v>156</v>
      </c>
      <c r="K7638">
        <v>6</v>
      </c>
    </row>
    <row r="7639" spans="1:11" x14ac:dyDescent="0.2">
      <c r="A7639">
        <v>2021</v>
      </c>
      <c r="B7639" t="s">
        <v>19</v>
      </c>
      <c r="C7639" s="69" t="s">
        <v>7</v>
      </c>
      <c r="D7639" s="69" t="s">
        <v>62</v>
      </c>
      <c r="E7639" s="69" t="s">
        <v>231</v>
      </c>
      <c r="F7639">
        <v>13714</v>
      </c>
      <c r="G7639">
        <v>43602</v>
      </c>
      <c r="H7639">
        <v>0.31452685656621254</v>
      </c>
      <c r="I7639" s="69" t="s">
        <v>91</v>
      </c>
      <c r="J7639" s="69" t="s">
        <v>156</v>
      </c>
      <c r="K7639">
        <v>6</v>
      </c>
    </row>
    <row r="7640" spans="1:11" x14ac:dyDescent="0.2">
      <c r="A7640">
        <v>2021</v>
      </c>
      <c r="B7640" t="s">
        <v>19</v>
      </c>
      <c r="C7640" s="69" t="s">
        <v>6</v>
      </c>
      <c r="D7640" s="69" t="s">
        <v>8</v>
      </c>
      <c r="E7640" s="69" t="s">
        <v>230</v>
      </c>
      <c r="F7640">
        <v>19003</v>
      </c>
      <c r="G7640">
        <v>22312</v>
      </c>
      <c r="H7640">
        <v>0.85169415561133022</v>
      </c>
      <c r="I7640" s="69" t="s">
        <v>91</v>
      </c>
      <c r="J7640" s="69" t="s">
        <v>156</v>
      </c>
      <c r="K7640">
        <v>6</v>
      </c>
    </row>
    <row r="7641" spans="1:11" x14ac:dyDescent="0.2">
      <c r="A7641">
        <v>2021</v>
      </c>
      <c r="B7641" t="s">
        <v>19</v>
      </c>
      <c r="C7641" s="69" t="s">
        <v>6</v>
      </c>
      <c r="D7641" s="69" t="s">
        <v>8</v>
      </c>
      <c r="E7641" s="69" t="s">
        <v>231</v>
      </c>
      <c r="F7641">
        <v>3309</v>
      </c>
      <c r="G7641">
        <v>22312</v>
      </c>
      <c r="H7641">
        <v>0.14830584438866978</v>
      </c>
      <c r="I7641" s="69" t="s">
        <v>91</v>
      </c>
      <c r="J7641" s="69" t="s">
        <v>156</v>
      </c>
      <c r="K7641">
        <v>6</v>
      </c>
    </row>
    <row r="7642" spans="1:11" x14ac:dyDescent="0.2">
      <c r="A7642">
        <v>2021</v>
      </c>
      <c r="B7642" t="s">
        <v>19</v>
      </c>
      <c r="C7642" s="69" t="s">
        <v>6</v>
      </c>
      <c r="D7642" s="69" t="s">
        <v>9</v>
      </c>
      <c r="E7642" s="69" t="s">
        <v>230</v>
      </c>
      <c r="F7642">
        <v>14490</v>
      </c>
      <c r="G7642">
        <v>25747</v>
      </c>
      <c r="H7642">
        <v>0.56278401367149566</v>
      </c>
      <c r="I7642" s="69" t="s">
        <v>91</v>
      </c>
      <c r="J7642" s="69" t="s">
        <v>156</v>
      </c>
      <c r="K7642">
        <v>6</v>
      </c>
    </row>
    <row r="7643" spans="1:11" x14ac:dyDescent="0.2">
      <c r="A7643">
        <v>2021</v>
      </c>
      <c r="B7643" t="s">
        <v>19</v>
      </c>
      <c r="C7643" s="69" t="s">
        <v>6</v>
      </c>
      <c r="D7643" s="69" t="s">
        <v>9</v>
      </c>
      <c r="E7643" s="69" t="s">
        <v>231</v>
      </c>
      <c r="F7643">
        <v>11257</v>
      </c>
      <c r="G7643">
        <v>25747</v>
      </c>
      <c r="H7643">
        <v>0.43721598632850428</v>
      </c>
      <c r="I7643" s="69" t="s">
        <v>91</v>
      </c>
      <c r="J7643" s="69" t="s">
        <v>156</v>
      </c>
      <c r="K7643">
        <v>6</v>
      </c>
    </row>
    <row r="7644" spans="1:11" x14ac:dyDescent="0.2">
      <c r="A7644">
        <v>2021</v>
      </c>
      <c r="B7644" t="s">
        <v>19</v>
      </c>
      <c r="C7644" s="69" t="s">
        <v>6</v>
      </c>
      <c r="D7644" s="69" t="s">
        <v>62</v>
      </c>
      <c r="E7644" s="69" t="s">
        <v>230</v>
      </c>
      <c r="F7644">
        <v>33493</v>
      </c>
      <c r="G7644">
        <v>48059</v>
      </c>
      <c r="H7644">
        <v>0.69691420961734529</v>
      </c>
      <c r="I7644" s="69" t="s">
        <v>91</v>
      </c>
      <c r="J7644" s="69" t="s">
        <v>156</v>
      </c>
      <c r="K7644">
        <v>6</v>
      </c>
    </row>
    <row r="7645" spans="1:11" x14ac:dyDescent="0.2">
      <c r="A7645">
        <v>2021</v>
      </c>
      <c r="B7645" t="s">
        <v>19</v>
      </c>
      <c r="C7645" s="69" t="s">
        <v>6</v>
      </c>
      <c r="D7645" s="69" t="s">
        <v>62</v>
      </c>
      <c r="E7645" s="69" t="s">
        <v>231</v>
      </c>
      <c r="F7645">
        <v>14566</v>
      </c>
      <c r="G7645">
        <v>48059</v>
      </c>
      <c r="H7645">
        <v>0.30308579038265465</v>
      </c>
      <c r="I7645" s="69" t="s">
        <v>91</v>
      </c>
      <c r="J7645" s="69" t="s">
        <v>156</v>
      </c>
      <c r="K7645">
        <v>6</v>
      </c>
    </row>
    <row r="7646" spans="1:11" x14ac:dyDescent="0.2">
      <c r="A7646">
        <v>2021</v>
      </c>
      <c r="B7646" t="s">
        <v>19</v>
      </c>
      <c r="C7646" s="69" t="s">
        <v>5</v>
      </c>
      <c r="D7646" s="69" t="s">
        <v>8</v>
      </c>
      <c r="E7646" s="69" t="s">
        <v>230</v>
      </c>
      <c r="F7646">
        <v>18533</v>
      </c>
      <c r="G7646">
        <v>21246</v>
      </c>
      <c r="H7646">
        <v>0.87230537512943618</v>
      </c>
      <c r="I7646" s="69" t="s">
        <v>91</v>
      </c>
      <c r="J7646" s="69" t="s">
        <v>156</v>
      </c>
      <c r="K7646">
        <v>6</v>
      </c>
    </row>
    <row r="7647" spans="1:11" x14ac:dyDescent="0.2">
      <c r="A7647">
        <v>2021</v>
      </c>
      <c r="B7647" t="s">
        <v>19</v>
      </c>
      <c r="C7647" s="69" t="s">
        <v>5</v>
      </c>
      <c r="D7647" s="69" t="s">
        <v>8</v>
      </c>
      <c r="E7647" s="69" t="s">
        <v>231</v>
      </c>
      <c r="F7647">
        <v>2713</v>
      </c>
      <c r="G7647">
        <v>21246</v>
      </c>
      <c r="H7647">
        <v>0.12769462487056388</v>
      </c>
      <c r="I7647" s="69" t="s">
        <v>91</v>
      </c>
      <c r="J7647" s="69" t="s">
        <v>156</v>
      </c>
      <c r="K7647">
        <v>6</v>
      </c>
    </row>
    <row r="7648" spans="1:11" x14ac:dyDescent="0.2">
      <c r="A7648">
        <v>2021</v>
      </c>
      <c r="B7648" t="s">
        <v>19</v>
      </c>
      <c r="C7648" s="69" t="s">
        <v>5</v>
      </c>
      <c r="D7648" s="69" t="s">
        <v>9</v>
      </c>
      <c r="E7648" s="69" t="s">
        <v>230</v>
      </c>
      <c r="F7648">
        <v>14070</v>
      </c>
      <c r="G7648">
        <v>23719</v>
      </c>
      <c r="H7648">
        <v>0.59319532863948732</v>
      </c>
      <c r="I7648" s="69" t="s">
        <v>91</v>
      </c>
      <c r="J7648" s="69" t="s">
        <v>156</v>
      </c>
      <c r="K7648">
        <v>6</v>
      </c>
    </row>
    <row r="7649" spans="1:11" x14ac:dyDescent="0.2">
      <c r="A7649">
        <v>2021</v>
      </c>
      <c r="B7649" t="s">
        <v>19</v>
      </c>
      <c r="C7649" s="69" t="s">
        <v>5</v>
      </c>
      <c r="D7649" s="69" t="s">
        <v>9</v>
      </c>
      <c r="E7649" s="69" t="s">
        <v>231</v>
      </c>
      <c r="F7649">
        <v>9649</v>
      </c>
      <c r="G7649">
        <v>23719</v>
      </c>
      <c r="H7649">
        <v>0.40680467136051268</v>
      </c>
      <c r="I7649" s="69" t="s">
        <v>91</v>
      </c>
      <c r="J7649" s="69" t="s">
        <v>156</v>
      </c>
      <c r="K7649">
        <v>6</v>
      </c>
    </row>
    <row r="7650" spans="1:11" x14ac:dyDescent="0.2">
      <c r="A7650">
        <v>2021</v>
      </c>
      <c r="B7650" t="s">
        <v>19</v>
      </c>
      <c r="C7650" s="69" t="s">
        <v>5</v>
      </c>
      <c r="D7650" s="69" t="s">
        <v>62</v>
      </c>
      <c r="E7650" s="69" t="s">
        <v>230</v>
      </c>
      <c r="F7650">
        <v>32603</v>
      </c>
      <c r="G7650">
        <v>44965</v>
      </c>
      <c r="H7650">
        <v>0.72507505837873898</v>
      </c>
      <c r="I7650" s="69" t="s">
        <v>91</v>
      </c>
      <c r="J7650" s="69" t="s">
        <v>156</v>
      </c>
      <c r="K7650">
        <v>6</v>
      </c>
    </row>
    <row r="7651" spans="1:11" x14ac:dyDescent="0.2">
      <c r="A7651">
        <v>2021</v>
      </c>
      <c r="B7651" t="s">
        <v>19</v>
      </c>
      <c r="C7651" s="69" t="s">
        <v>5</v>
      </c>
      <c r="D7651" s="69" t="s">
        <v>62</v>
      </c>
      <c r="E7651" s="69" t="s">
        <v>231</v>
      </c>
      <c r="F7651">
        <v>12362</v>
      </c>
      <c r="G7651">
        <v>44965</v>
      </c>
      <c r="H7651">
        <v>0.27492494162126097</v>
      </c>
      <c r="I7651" s="69" t="s">
        <v>91</v>
      </c>
      <c r="J7651" s="69" t="s">
        <v>156</v>
      </c>
      <c r="K7651">
        <v>6</v>
      </c>
    </row>
    <row r="7652" spans="1:11" x14ac:dyDescent="0.2">
      <c r="A7652">
        <v>2021</v>
      </c>
      <c r="B7652" t="s">
        <v>19</v>
      </c>
      <c r="C7652" s="69" t="s">
        <v>4</v>
      </c>
      <c r="D7652" s="69" t="s">
        <v>8</v>
      </c>
      <c r="E7652" s="69" t="s">
        <v>230</v>
      </c>
      <c r="F7652">
        <v>18863</v>
      </c>
      <c r="G7652">
        <v>20769</v>
      </c>
      <c r="H7652">
        <v>0.90822860994751797</v>
      </c>
      <c r="I7652" s="69" t="s">
        <v>91</v>
      </c>
      <c r="J7652" s="69" t="s">
        <v>156</v>
      </c>
      <c r="K7652">
        <v>6</v>
      </c>
    </row>
    <row r="7653" spans="1:11" x14ac:dyDescent="0.2">
      <c r="A7653">
        <v>2021</v>
      </c>
      <c r="B7653" t="s">
        <v>19</v>
      </c>
      <c r="C7653" s="69" t="s">
        <v>4</v>
      </c>
      <c r="D7653" s="69" t="s">
        <v>8</v>
      </c>
      <c r="E7653" s="69" t="s">
        <v>231</v>
      </c>
      <c r="F7653">
        <v>1906</v>
      </c>
      <c r="G7653">
        <v>20769</v>
      </c>
      <c r="H7653">
        <v>9.1771390052482069E-2</v>
      </c>
      <c r="I7653" s="69" t="s">
        <v>91</v>
      </c>
      <c r="J7653" s="69" t="s">
        <v>156</v>
      </c>
      <c r="K7653">
        <v>6</v>
      </c>
    </row>
    <row r="7654" spans="1:11" x14ac:dyDescent="0.2">
      <c r="A7654">
        <v>2021</v>
      </c>
      <c r="B7654" t="s">
        <v>19</v>
      </c>
      <c r="C7654" s="69" t="s">
        <v>4</v>
      </c>
      <c r="D7654" s="69" t="s">
        <v>9</v>
      </c>
      <c r="E7654" s="69" t="s">
        <v>230</v>
      </c>
      <c r="F7654">
        <v>14154</v>
      </c>
      <c r="G7654">
        <v>22438</v>
      </c>
      <c r="H7654">
        <v>0.6308048845708174</v>
      </c>
      <c r="I7654" s="69" t="s">
        <v>91</v>
      </c>
      <c r="J7654" s="69" t="s">
        <v>156</v>
      </c>
      <c r="K7654">
        <v>6</v>
      </c>
    </row>
    <row r="7655" spans="1:11" x14ac:dyDescent="0.2">
      <c r="A7655">
        <v>2021</v>
      </c>
      <c r="B7655" t="s">
        <v>19</v>
      </c>
      <c r="C7655" s="69" t="s">
        <v>4</v>
      </c>
      <c r="D7655" s="69" t="s">
        <v>9</v>
      </c>
      <c r="E7655" s="69" t="s">
        <v>231</v>
      </c>
      <c r="F7655">
        <v>8284</v>
      </c>
      <c r="G7655">
        <v>22438</v>
      </c>
      <c r="H7655">
        <v>0.36919511542918265</v>
      </c>
      <c r="I7655" s="69" t="s">
        <v>91</v>
      </c>
      <c r="J7655" s="69" t="s">
        <v>156</v>
      </c>
      <c r="K7655">
        <v>6</v>
      </c>
    </row>
    <row r="7656" spans="1:11" x14ac:dyDescent="0.2">
      <c r="A7656">
        <v>2021</v>
      </c>
      <c r="B7656" t="s">
        <v>19</v>
      </c>
      <c r="C7656" s="69" t="s">
        <v>4</v>
      </c>
      <c r="D7656" s="69" t="s">
        <v>62</v>
      </c>
      <c r="E7656" s="69" t="s">
        <v>230</v>
      </c>
      <c r="F7656">
        <v>33017</v>
      </c>
      <c r="G7656">
        <v>43207</v>
      </c>
      <c r="H7656">
        <v>0.7641585854144004</v>
      </c>
      <c r="I7656" s="69" t="s">
        <v>91</v>
      </c>
      <c r="J7656" s="69" t="s">
        <v>156</v>
      </c>
      <c r="K7656">
        <v>6</v>
      </c>
    </row>
    <row r="7657" spans="1:11" x14ac:dyDescent="0.2">
      <c r="A7657">
        <v>2021</v>
      </c>
      <c r="B7657" t="s">
        <v>19</v>
      </c>
      <c r="C7657" s="69" t="s">
        <v>4</v>
      </c>
      <c r="D7657" s="69" t="s">
        <v>62</v>
      </c>
      <c r="E7657" s="69" t="s">
        <v>231</v>
      </c>
      <c r="F7657">
        <v>10190</v>
      </c>
      <c r="G7657">
        <v>43207</v>
      </c>
      <c r="H7657">
        <v>0.23584141458559957</v>
      </c>
      <c r="I7657" s="69" t="s">
        <v>91</v>
      </c>
      <c r="J7657" s="69" t="s">
        <v>156</v>
      </c>
      <c r="K7657">
        <v>6</v>
      </c>
    </row>
    <row r="7658" spans="1:11" x14ac:dyDescent="0.2">
      <c r="A7658">
        <v>2021</v>
      </c>
      <c r="B7658" t="s">
        <v>19</v>
      </c>
      <c r="C7658" s="69" t="s">
        <v>3</v>
      </c>
      <c r="D7658" s="69" t="s">
        <v>8</v>
      </c>
      <c r="E7658" s="69" t="s">
        <v>230</v>
      </c>
      <c r="F7658">
        <v>19747</v>
      </c>
      <c r="G7658">
        <v>21348</v>
      </c>
      <c r="H7658">
        <v>0.92500468427955784</v>
      </c>
      <c r="I7658" s="69" t="s">
        <v>91</v>
      </c>
      <c r="J7658" s="69" t="s">
        <v>156</v>
      </c>
      <c r="K7658">
        <v>6</v>
      </c>
    </row>
    <row r="7659" spans="1:11" x14ac:dyDescent="0.2">
      <c r="A7659">
        <v>2021</v>
      </c>
      <c r="B7659" t="s">
        <v>19</v>
      </c>
      <c r="C7659" s="69" t="s">
        <v>3</v>
      </c>
      <c r="D7659" s="69" t="s">
        <v>8</v>
      </c>
      <c r="E7659" s="69" t="s">
        <v>231</v>
      </c>
      <c r="F7659">
        <v>1601</v>
      </c>
      <c r="G7659">
        <v>21348</v>
      </c>
      <c r="H7659">
        <v>7.4995315720442199E-2</v>
      </c>
      <c r="I7659" s="69" t="s">
        <v>91</v>
      </c>
      <c r="J7659" s="69" t="s">
        <v>156</v>
      </c>
      <c r="K7659">
        <v>6</v>
      </c>
    </row>
    <row r="7660" spans="1:11" x14ac:dyDescent="0.2">
      <c r="A7660">
        <v>2021</v>
      </c>
      <c r="B7660" t="s">
        <v>19</v>
      </c>
      <c r="C7660" s="69" t="s">
        <v>3</v>
      </c>
      <c r="D7660" s="69" t="s">
        <v>9</v>
      </c>
      <c r="E7660" s="69" t="s">
        <v>230</v>
      </c>
      <c r="F7660">
        <v>15387</v>
      </c>
      <c r="G7660">
        <v>22533</v>
      </c>
      <c r="H7660">
        <v>0.68286513114099323</v>
      </c>
      <c r="I7660" s="69" t="s">
        <v>91</v>
      </c>
      <c r="J7660" s="69" t="s">
        <v>156</v>
      </c>
      <c r="K7660">
        <v>6</v>
      </c>
    </row>
    <row r="7661" spans="1:11" x14ac:dyDescent="0.2">
      <c r="A7661">
        <v>2021</v>
      </c>
      <c r="B7661" t="s">
        <v>19</v>
      </c>
      <c r="C7661" s="69" t="s">
        <v>3</v>
      </c>
      <c r="D7661" s="69" t="s">
        <v>9</v>
      </c>
      <c r="E7661" s="69" t="s">
        <v>231</v>
      </c>
      <c r="F7661">
        <v>7146</v>
      </c>
      <c r="G7661">
        <v>22533</v>
      </c>
      <c r="H7661">
        <v>0.31713486885900677</v>
      </c>
      <c r="I7661" s="69" t="s">
        <v>91</v>
      </c>
      <c r="J7661" s="69" t="s">
        <v>156</v>
      </c>
      <c r="K7661">
        <v>6</v>
      </c>
    </row>
    <row r="7662" spans="1:11" x14ac:dyDescent="0.2">
      <c r="A7662">
        <v>2021</v>
      </c>
      <c r="B7662" t="s">
        <v>19</v>
      </c>
      <c r="C7662" s="69" t="s">
        <v>3</v>
      </c>
      <c r="D7662" s="69" t="s">
        <v>62</v>
      </c>
      <c r="E7662" s="69" t="s">
        <v>230</v>
      </c>
      <c r="F7662">
        <v>35134</v>
      </c>
      <c r="G7662">
        <v>43881</v>
      </c>
      <c r="H7662">
        <v>0.80066543606572316</v>
      </c>
      <c r="I7662" s="69" t="s">
        <v>91</v>
      </c>
      <c r="J7662" s="69" t="s">
        <v>156</v>
      </c>
      <c r="K7662">
        <v>6</v>
      </c>
    </row>
    <row r="7663" spans="1:11" x14ac:dyDescent="0.2">
      <c r="A7663">
        <v>2021</v>
      </c>
      <c r="B7663" t="s">
        <v>19</v>
      </c>
      <c r="C7663" s="69" t="s">
        <v>3</v>
      </c>
      <c r="D7663" s="69" t="s">
        <v>62</v>
      </c>
      <c r="E7663" s="69" t="s">
        <v>231</v>
      </c>
      <c r="F7663">
        <v>8747</v>
      </c>
      <c r="G7663">
        <v>43881</v>
      </c>
      <c r="H7663">
        <v>0.19933456393427679</v>
      </c>
      <c r="I7663" s="69" t="s">
        <v>91</v>
      </c>
      <c r="J7663" s="69" t="s">
        <v>156</v>
      </c>
      <c r="K7663">
        <v>6</v>
      </c>
    </row>
    <row r="7664" spans="1:11" x14ac:dyDescent="0.2">
      <c r="A7664">
        <v>2021</v>
      </c>
      <c r="B7664" t="s">
        <v>19</v>
      </c>
      <c r="C7664" s="69" t="s">
        <v>2</v>
      </c>
      <c r="D7664" s="69" t="s">
        <v>8</v>
      </c>
      <c r="E7664" s="69" t="s">
        <v>230</v>
      </c>
      <c r="F7664">
        <v>20777</v>
      </c>
      <c r="G7664">
        <v>21745</v>
      </c>
      <c r="H7664">
        <v>0.95548401931478499</v>
      </c>
      <c r="I7664" s="69" t="s">
        <v>91</v>
      </c>
      <c r="J7664" s="69" t="s">
        <v>156</v>
      </c>
      <c r="K7664">
        <v>6</v>
      </c>
    </row>
    <row r="7665" spans="1:11" x14ac:dyDescent="0.2">
      <c r="A7665">
        <v>2021</v>
      </c>
      <c r="B7665" t="s">
        <v>19</v>
      </c>
      <c r="C7665" s="69" t="s">
        <v>2</v>
      </c>
      <c r="D7665" s="69" t="s">
        <v>8</v>
      </c>
      <c r="E7665" s="69" t="s">
        <v>231</v>
      </c>
      <c r="F7665">
        <v>968</v>
      </c>
      <c r="G7665">
        <v>21745</v>
      </c>
      <c r="H7665">
        <v>4.4515980685214993E-2</v>
      </c>
      <c r="I7665" s="69" t="s">
        <v>91</v>
      </c>
      <c r="J7665" s="69" t="s">
        <v>156</v>
      </c>
      <c r="K7665">
        <v>6</v>
      </c>
    </row>
    <row r="7666" spans="1:11" x14ac:dyDescent="0.2">
      <c r="A7666">
        <v>2021</v>
      </c>
      <c r="B7666" t="s">
        <v>19</v>
      </c>
      <c r="C7666" s="69" t="s">
        <v>2</v>
      </c>
      <c r="D7666" s="69" t="s">
        <v>9</v>
      </c>
      <c r="E7666" s="69" t="s">
        <v>230</v>
      </c>
      <c r="F7666">
        <v>16233</v>
      </c>
      <c r="G7666">
        <v>21385</v>
      </c>
      <c r="H7666">
        <v>0.75908346972176755</v>
      </c>
      <c r="I7666" s="69" t="s">
        <v>91</v>
      </c>
      <c r="J7666" s="69" t="s">
        <v>156</v>
      </c>
      <c r="K7666">
        <v>6</v>
      </c>
    </row>
    <row r="7667" spans="1:11" x14ac:dyDescent="0.2">
      <c r="A7667">
        <v>2021</v>
      </c>
      <c r="B7667" t="s">
        <v>19</v>
      </c>
      <c r="C7667" s="69" t="s">
        <v>2</v>
      </c>
      <c r="D7667" s="69" t="s">
        <v>9</v>
      </c>
      <c r="E7667" s="69" t="s">
        <v>231</v>
      </c>
      <c r="F7667">
        <v>5152</v>
      </c>
      <c r="G7667">
        <v>21385</v>
      </c>
      <c r="H7667">
        <v>0.2409165302782324</v>
      </c>
      <c r="I7667" s="69" t="s">
        <v>91</v>
      </c>
      <c r="J7667" s="69" t="s">
        <v>156</v>
      </c>
      <c r="K7667">
        <v>6</v>
      </c>
    </row>
    <row r="7668" spans="1:11" x14ac:dyDescent="0.2">
      <c r="A7668">
        <v>2021</v>
      </c>
      <c r="B7668" t="s">
        <v>19</v>
      </c>
      <c r="C7668" s="69" t="s">
        <v>2</v>
      </c>
      <c r="D7668" s="69" t="s">
        <v>62</v>
      </c>
      <c r="E7668" s="69" t="s">
        <v>230</v>
      </c>
      <c r="F7668">
        <v>37010</v>
      </c>
      <c r="G7668">
        <v>43130</v>
      </c>
      <c r="H7668">
        <v>0.85810340830048693</v>
      </c>
      <c r="I7668" s="69" t="s">
        <v>91</v>
      </c>
      <c r="J7668" s="69" t="s">
        <v>156</v>
      </c>
      <c r="K7668">
        <v>6</v>
      </c>
    </row>
    <row r="7669" spans="1:11" x14ac:dyDescent="0.2">
      <c r="A7669">
        <v>2021</v>
      </c>
      <c r="B7669" t="s">
        <v>19</v>
      </c>
      <c r="C7669" s="69" t="s">
        <v>2</v>
      </c>
      <c r="D7669" s="69" t="s">
        <v>62</v>
      </c>
      <c r="E7669" s="69" t="s">
        <v>231</v>
      </c>
      <c r="F7669">
        <v>6120</v>
      </c>
      <c r="G7669">
        <v>43130</v>
      </c>
      <c r="H7669">
        <v>0.1418965916995131</v>
      </c>
      <c r="I7669" s="69" t="s">
        <v>91</v>
      </c>
      <c r="J7669" s="69" t="s">
        <v>156</v>
      </c>
      <c r="K7669">
        <v>6</v>
      </c>
    </row>
    <row r="7670" spans="1:11" x14ac:dyDescent="0.2">
      <c r="A7670">
        <v>2021</v>
      </c>
      <c r="B7670" t="s">
        <v>19</v>
      </c>
      <c r="C7670" s="69" t="s">
        <v>1</v>
      </c>
      <c r="D7670" s="69" t="s">
        <v>8</v>
      </c>
      <c r="E7670" s="69" t="s">
        <v>230</v>
      </c>
      <c r="F7670">
        <v>21858</v>
      </c>
      <c r="G7670">
        <v>22365</v>
      </c>
      <c r="H7670">
        <v>0.97733065057008717</v>
      </c>
      <c r="I7670" s="69" t="s">
        <v>91</v>
      </c>
      <c r="J7670" s="69" t="s">
        <v>156</v>
      </c>
      <c r="K7670">
        <v>6</v>
      </c>
    </row>
    <row r="7671" spans="1:11" x14ac:dyDescent="0.2">
      <c r="A7671">
        <v>2021</v>
      </c>
      <c r="B7671" t="s">
        <v>19</v>
      </c>
      <c r="C7671" s="69" t="s">
        <v>1</v>
      </c>
      <c r="D7671" s="69" t="s">
        <v>8</v>
      </c>
      <c r="E7671" s="69" t="s">
        <v>231</v>
      </c>
      <c r="F7671">
        <v>507</v>
      </c>
      <c r="G7671">
        <v>22365</v>
      </c>
      <c r="H7671">
        <v>2.2669349429912809E-2</v>
      </c>
      <c r="I7671" s="69" t="s">
        <v>91</v>
      </c>
      <c r="J7671" s="69" t="s">
        <v>156</v>
      </c>
      <c r="K7671">
        <v>6</v>
      </c>
    </row>
    <row r="7672" spans="1:11" x14ac:dyDescent="0.2">
      <c r="A7672">
        <v>2021</v>
      </c>
      <c r="B7672" t="s">
        <v>19</v>
      </c>
      <c r="C7672" s="69" t="s">
        <v>1</v>
      </c>
      <c r="D7672" s="69" t="s">
        <v>9</v>
      </c>
      <c r="E7672" s="69" t="s">
        <v>230</v>
      </c>
      <c r="F7672">
        <v>18476</v>
      </c>
      <c r="G7672">
        <v>22319</v>
      </c>
      <c r="H7672">
        <v>0.82781486625744882</v>
      </c>
      <c r="I7672" s="69" t="s">
        <v>91</v>
      </c>
      <c r="J7672" s="69" t="s">
        <v>156</v>
      </c>
      <c r="K7672">
        <v>6</v>
      </c>
    </row>
    <row r="7673" spans="1:11" x14ac:dyDescent="0.2">
      <c r="A7673">
        <v>2021</v>
      </c>
      <c r="B7673" t="s">
        <v>19</v>
      </c>
      <c r="C7673" s="69" t="s">
        <v>1</v>
      </c>
      <c r="D7673" s="69" t="s">
        <v>9</v>
      </c>
      <c r="E7673" s="69" t="s">
        <v>231</v>
      </c>
      <c r="F7673">
        <v>3843</v>
      </c>
      <c r="G7673">
        <v>22319</v>
      </c>
      <c r="H7673">
        <v>0.17218513374255118</v>
      </c>
      <c r="I7673" s="69" t="s">
        <v>91</v>
      </c>
      <c r="J7673" s="69" t="s">
        <v>156</v>
      </c>
      <c r="K7673">
        <v>6</v>
      </c>
    </row>
    <row r="7674" spans="1:11" x14ac:dyDescent="0.2">
      <c r="A7674">
        <v>2021</v>
      </c>
      <c r="B7674" t="s">
        <v>19</v>
      </c>
      <c r="C7674" s="69" t="s">
        <v>1</v>
      </c>
      <c r="D7674" s="69" t="s">
        <v>62</v>
      </c>
      <c r="E7674" s="69" t="s">
        <v>230</v>
      </c>
      <c r="F7674">
        <v>40334</v>
      </c>
      <c r="G7674">
        <v>44684</v>
      </c>
      <c r="H7674">
        <v>0.90264971801987293</v>
      </c>
      <c r="I7674" s="69" t="s">
        <v>91</v>
      </c>
      <c r="J7674" s="69" t="s">
        <v>156</v>
      </c>
      <c r="K7674">
        <v>6</v>
      </c>
    </row>
    <row r="7675" spans="1:11" x14ac:dyDescent="0.2">
      <c r="A7675">
        <v>2021</v>
      </c>
      <c r="B7675" t="s">
        <v>19</v>
      </c>
      <c r="C7675" s="69" t="s">
        <v>1</v>
      </c>
      <c r="D7675" s="69" t="s">
        <v>62</v>
      </c>
      <c r="E7675" s="69" t="s">
        <v>231</v>
      </c>
      <c r="F7675">
        <v>4350</v>
      </c>
      <c r="G7675">
        <v>44684</v>
      </c>
      <c r="H7675">
        <v>9.7350281980127115E-2</v>
      </c>
      <c r="I7675" s="69" t="s">
        <v>91</v>
      </c>
      <c r="J7675" s="69" t="s">
        <v>156</v>
      </c>
      <c r="K7675">
        <v>6</v>
      </c>
    </row>
    <row r="7676" spans="1:11" x14ac:dyDescent="0.2">
      <c r="A7676">
        <v>2021</v>
      </c>
      <c r="B7676" t="s">
        <v>19</v>
      </c>
      <c r="C7676" s="69" t="s">
        <v>136</v>
      </c>
      <c r="D7676" s="69" t="s">
        <v>8</v>
      </c>
      <c r="E7676" s="69" t="s">
        <v>230</v>
      </c>
      <c r="F7676">
        <v>135842</v>
      </c>
      <c r="G7676">
        <v>149797</v>
      </c>
      <c r="H7676">
        <v>0.9068405909330628</v>
      </c>
      <c r="I7676" s="69" t="s">
        <v>91</v>
      </c>
      <c r="J7676" s="69" t="s">
        <v>156</v>
      </c>
      <c r="K7676">
        <v>6</v>
      </c>
    </row>
    <row r="7677" spans="1:11" x14ac:dyDescent="0.2">
      <c r="A7677">
        <v>2021</v>
      </c>
      <c r="B7677" t="s">
        <v>19</v>
      </c>
      <c r="C7677" s="69" t="s">
        <v>136</v>
      </c>
      <c r="D7677" s="69" t="s">
        <v>8</v>
      </c>
      <c r="E7677" s="69" t="s">
        <v>231</v>
      </c>
      <c r="F7677">
        <v>13955</v>
      </c>
      <c r="G7677">
        <v>149797</v>
      </c>
      <c r="H7677">
        <v>9.315940906693726E-2</v>
      </c>
      <c r="I7677" s="69" t="s">
        <v>91</v>
      </c>
      <c r="J7677" s="69" t="s">
        <v>156</v>
      </c>
      <c r="K7677">
        <v>6</v>
      </c>
    </row>
    <row r="7678" spans="1:11" x14ac:dyDescent="0.2">
      <c r="A7678">
        <v>2021</v>
      </c>
      <c r="B7678" t="s">
        <v>19</v>
      </c>
      <c r="C7678" s="69" t="s">
        <v>136</v>
      </c>
      <c r="D7678" s="69" t="s">
        <v>9</v>
      </c>
      <c r="E7678" s="69" t="s">
        <v>230</v>
      </c>
      <c r="F7678">
        <v>105637</v>
      </c>
      <c r="G7678">
        <v>161731</v>
      </c>
      <c r="H7678">
        <v>0.65316482307040702</v>
      </c>
      <c r="I7678" s="69" t="s">
        <v>91</v>
      </c>
      <c r="J7678" s="69" t="s">
        <v>156</v>
      </c>
      <c r="K7678">
        <v>6</v>
      </c>
    </row>
    <row r="7679" spans="1:11" x14ac:dyDescent="0.2">
      <c r="A7679">
        <v>2021</v>
      </c>
      <c r="B7679" t="s">
        <v>19</v>
      </c>
      <c r="C7679" s="69" t="s">
        <v>136</v>
      </c>
      <c r="D7679" s="69" t="s">
        <v>9</v>
      </c>
      <c r="E7679" s="69" t="s">
        <v>231</v>
      </c>
      <c r="F7679">
        <v>56094</v>
      </c>
      <c r="G7679">
        <v>161731</v>
      </c>
      <c r="H7679">
        <v>0.34683517692959298</v>
      </c>
      <c r="I7679" s="69" t="s">
        <v>91</v>
      </c>
      <c r="J7679" s="69" t="s">
        <v>156</v>
      </c>
      <c r="K7679">
        <v>6</v>
      </c>
    </row>
    <row r="7680" spans="1:11" x14ac:dyDescent="0.2">
      <c r="A7680">
        <v>2021</v>
      </c>
      <c r="B7680" t="s">
        <v>19</v>
      </c>
      <c r="C7680" s="69" t="s">
        <v>136</v>
      </c>
      <c r="D7680" s="69" t="s">
        <v>62</v>
      </c>
      <c r="E7680" s="69" t="s">
        <v>230</v>
      </c>
      <c r="F7680">
        <v>241479</v>
      </c>
      <c r="G7680">
        <v>311528</v>
      </c>
      <c r="H7680">
        <v>0.77514380729822041</v>
      </c>
      <c r="I7680" s="69" t="s">
        <v>91</v>
      </c>
      <c r="J7680" s="69" t="s">
        <v>156</v>
      </c>
      <c r="K7680">
        <v>6</v>
      </c>
    </row>
    <row r="7681" spans="1:11" x14ac:dyDescent="0.2">
      <c r="A7681">
        <v>2021</v>
      </c>
      <c r="B7681" t="s">
        <v>19</v>
      </c>
      <c r="C7681" s="69" t="s">
        <v>136</v>
      </c>
      <c r="D7681" s="69" t="s">
        <v>62</v>
      </c>
      <c r="E7681" s="69" t="s">
        <v>231</v>
      </c>
      <c r="F7681">
        <v>70049</v>
      </c>
      <c r="G7681">
        <v>311528</v>
      </c>
      <c r="H7681">
        <v>0.22485619270177962</v>
      </c>
      <c r="I7681" s="69" t="s">
        <v>91</v>
      </c>
      <c r="J7681" s="69" t="s">
        <v>156</v>
      </c>
      <c r="K7681">
        <v>6</v>
      </c>
    </row>
    <row r="7682" spans="1:11" x14ac:dyDescent="0.2">
      <c r="A7682">
        <v>2021</v>
      </c>
      <c r="B7682" t="s">
        <v>32</v>
      </c>
      <c r="C7682" s="69" t="s">
        <v>7</v>
      </c>
      <c r="D7682" s="69" t="s">
        <v>8</v>
      </c>
      <c r="E7682" s="69" t="s">
        <v>230</v>
      </c>
      <c r="F7682">
        <v>10860</v>
      </c>
      <c r="G7682">
        <v>12567</v>
      </c>
      <c r="H7682">
        <v>0.8641680592026737</v>
      </c>
      <c r="I7682" s="69" t="s">
        <v>104</v>
      </c>
      <c r="J7682" s="69" t="s">
        <v>169</v>
      </c>
      <c r="K7682">
        <v>19</v>
      </c>
    </row>
    <row r="7683" spans="1:11" x14ac:dyDescent="0.2">
      <c r="A7683">
        <v>2021</v>
      </c>
      <c r="B7683" t="s">
        <v>32</v>
      </c>
      <c r="C7683" s="69" t="s">
        <v>7</v>
      </c>
      <c r="D7683" s="69" t="s">
        <v>8</v>
      </c>
      <c r="E7683" s="69" t="s">
        <v>231</v>
      </c>
      <c r="F7683">
        <v>1707</v>
      </c>
      <c r="G7683">
        <v>12567</v>
      </c>
      <c r="H7683">
        <v>0.13583194079732633</v>
      </c>
      <c r="I7683" s="69" t="s">
        <v>104</v>
      </c>
      <c r="J7683" s="69" t="s">
        <v>169</v>
      </c>
      <c r="K7683">
        <v>19</v>
      </c>
    </row>
    <row r="7684" spans="1:11" x14ac:dyDescent="0.2">
      <c r="A7684">
        <v>2021</v>
      </c>
      <c r="B7684" t="s">
        <v>32</v>
      </c>
      <c r="C7684" s="69" t="s">
        <v>7</v>
      </c>
      <c r="D7684" s="69" t="s">
        <v>9</v>
      </c>
      <c r="E7684" s="69" t="s">
        <v>230</v>
      </c>
      <c r="F7684">
        <v>9121</v>
      </c>
      <c r="G7684">
        <v>15720</v>
      </c>
      <c r="H7684">
        <v>0.5802162849872774</v>
      </c>
      <c r="I7684" s="69" t="s">
        <v>104</v>
      </c>
      <c r="J7684" s="69" t="s">
        <v>169</v>
      </c>
      <c r="K7684">
        <v>19</v>
      </c>
    </row>
    <row r="7685" spans="1:11" x14ac:dyDescent="0.2">
      <c r="A7685">
        <v>2021</v>
      </c>
      <c r="B7685" t="s">
        <v>32</v>
      </c>
      <c r="C7685" s="69" t="s">
        <v>7</v>
      </c>
      <c r="D7685" s="69" t="s">
        <v>9</v>
      </c>
      <c r="E7685" s="69" t="s">
        <v>231</v>
      </c>
      <c r="F7685">
        <v>6599</v>
      </c>
      <c r="G7685">
        <v>15720</v>
      </c>
      <c r="H7685">
        <v>0.41978371501272266</v>
      </c>
      <c r="I7685" s="69" t="s">
        <v>104</v>
      </c>
      <c r="J7685" s="69" t="s">
        <v>169</v>
      </c>
      <c r="K7685">
        <v>19</v>
      </c>
    </row>
    <row r="7686" spans="1:11" x14ac:dyDescent="0.2">
      <c r="A7686">
        <v>2021</v>
      </c>
      <c r="B7686" t="s">
        <v>32</v>
      </c>
      <c r="C7686" s="69" t="s">
        <v>7</v>
      </c>
      <c r="D7686" s="69" t="s">
        <v>62</v>
      </c>
      <c r="E7686" s="69" t="s">
        <v>230</v>
      </c>
      <c r="F7686">
        <v>19981</v>
      </c>
      <c r="G7686">
        <v>28287</v>
      </c>
      <c r="H7686">
        <v>0.70636688231343014</v>
      </c>
      <c r="I7686" s="69" t="s">
        <v>104</v>
      </c>
      <c r="J7686" s="69" t="s">
        <v>169</v>
      </c>
      <c r="K7686">
        <v>19</v>
      </c>
    </row>
    <row r="7687" spans="1:11" x14ac:dyDescent="0.2">
      <c r="A7687">
        <v>2021</v>
      </c>
      <c r="B7687" t="s">
        <v>32</v>
      </c>
      <c r="C7687" s="69" t="s">
        <v>7</v>
      </c>
      <c r="D7687" s="69" t="s">
        <v>62</v>
      </c>
      <c r="E7687" s="69" t="s">
        <v>231</v>
      </c>
      <c r="F7687">
        <v>8306</v>
      </c>
      <c r="G7687">
        <v>28287</v>
      </c>
      <c r="H7687">
        <v>0.2936331176865698</v>
      </c>
      <c r="I7687" s="69" t="s">
        <v>104</v>
      </c>
      <c r="J7687" s="69" t="s">
        <v>169</v>
      </c>
      <c r="K7687">
        <v>19</v>
      </c>
    </row>
    <row r="7688" spans="1:11" x14ac:dyDescent="0.2">
      <c r="A7688">
        <v>2021</v>
      </c>
      <c r="B7688" t="s">
        <v>32</v>
      </c>
      <c r="C7688" s="69" t="s">
        <v>6</v>
      </c>
      <c r="D7688" s="69" t="s">
        <v>8</v>
      </c>
      <c r="E7688" s="69" t="s">
        <v>230</v>
      </c>
      <c r="F7688">
        <v>13680</v>
      </c>
      <c r="G7688">
        <v>15980</v>
      </c>
      <c r="H7688">
        <v>0.85607008760951186</v>
      </c>
      <c r="I7688" s="69" t="s">
        <v>104</v>
      </c>
      <c r="J7688" s="69" t="s">
        <v>169</v>
      </c>
      <c r="K7688">
        <v>19</v>
      </c>
    </row>
    <row r="7689" spans="1:11" x14ac:dyDescent="0.2">
      <c r="A7689">
        <v>2021</v>
      </c>
      <c r="B7689" t="s">
        <v>32</v>
      </c>
      <c r="C7689" s="69" t="s">
        <v>6</v>
      </c>
      <c r="D7689" s="69" t="s">
        <v>8</v>
      </c>
      <c r="E7689" s="69" t="s">
        <v>231</v>
      </c>
      <c r="F7689">
        <v>2300</v>
      </c>
      <c r="G7689">
        <v>15980</v>
      </c>
      <c r="H7689">
        <v>0.14392991239048811</v>
      </c>
      <c r="I7689" s="69" t="s">
        <v>104</v>
      </c>
      <c r="J7689" s="69" t="s">
        <v>169</v>
      </c>
      <c r="K7689">
        <v>19</v>
      </c>
    </row>
    <row r="7690" spans="1:11" x14ac:dyDescent="0.2">
      <c r="A7690">
        <v>2021</v>
      </c>
      <c r="B7690" t="s">
        <v>32</v>
      </c>
      <c r="C7690" s="69" t="s">
        <v>6</v>
      </c>
      <c r="D7690" s="69" t="s">
        <v>9</v>
      </c>
      <c r="E7690" s="69" t="s">
        <v>230</v>
      </c>
      <c r="F7690">
        <v>11180</v>
      </c>
      <c r="G7690">
        <v>18998</v>
      </c>
      <c r="H7690">
        <v>0.58848299821033789</v>
      </c>
      <c r="I7690" s="69" t="s">
        <v>104</v>
      </c>
      <c r="J7690" s="69" t="s">
        <v>169</v>
      </c>
      <c r="K7690">
        <v>19</v>
      </c>
    </row>
    <row r="7691" spans="1:11" x14ac:dyDescent="0.2">
      <c r="A7691">
        <v>2021</v>
      </c>
      <c r="B7691" t="s">
        <v>32</v>
      </c>
      <c r="C7691" s="69" t="s">
        <v>6</v>
      </c>
      <c r="D7691" s="69" t="s">
        <v>9</v>
      </c>
      <c r="E7691" s="69" t="s">
        <v>231</v>
      </c>
      <c r="F7691">
        <v>7818</v>
      </c>
      <c r="G7691">
        <v>18998</v>
      </c>
      <c r="H7691">
        <v>0.41151700178966205</v>
      </c>
      <c r="I7691" s="69" t="s">
        <v>104</v>
      </c>
      <c r="J7691" s="69" t="s">
        <v>169</v>
      </c>
      <c r="K7691">
        <v>19</v>
      </c>
    </row>
    <row r="7692" spans="1:11" x14ac:dyDescent="0.2">
      <c r="A7692">
        <v>2021</v>
      </c>
      <c r="B7692" t="s">
        <v>32</v>
      </c>
      <c r="C7692" s="69" t="s">
        <v>6</v>
      </c>
      <c r="D7692" s="69" t="s">
        <v>62</v>
      </c>
      <c r="E7692" s="69" t="s">
        <v>230</v>
      </c>
      <c r="F7692">
        <v>24860</v>
      </c>
      <c r="G7692">
        <v>34978</v>
      </c>
      <c r="H7692">
        <v>0.71073246040368232</v>
      </c>
      <c r="I7692" s="69" t="s">
        <v>104</v>
      </c>
      <c r="J7692" s="69" t="s">
        <v>169</v>
      </c>
      <c r="K7692">
        <v>19</v>
      </c>
    </row>
    <row r="7693" spans="1:11" x14ac:dyDescent="0.2">
      <c r="A7693">
        <v>2021</v>
      </c>
      <c r="B7693" t="s">
        <v>32</v>
      </c>
      <c r="C7693" s="69" t="s">
        <v>6</v>
      </c>
      <c r="D7693" s="69" t="s">
        <v>62</v>
      </c>
      <c r="E7693" s="69" t="s">
        <v>231</v>
      </c>
      <c r="F7693">
        <v>10118</v>
      </c>
      <c r="G7693">
        <v>34978</v>
      </c>
      <c r="H7693">
        <v>0.28926753959631768</v>
      </c>
      <c r="I7693" s="69" t="s">
        <v>104</v>
      </c>
      <c r="J7693" s="69" t="s">
        <v>169</v>
      </c>
      <c r="K7693">
        <v>19</v>
      </c>
    </row>
    <row r="7694" spans="1:11" x14ac:dyDescent="0.2">
      <c r="A7694">
        <v>2021</v>
      </c>
      <c r="B7694" t="s">
        <v>32</v>
      </c>
      <c r="C7694" s="69" t="s">
        <v>5</v>
      </c>
      <c r="D7694" s="69" t="s">
        <v>8</v>
      </c>
      <c r="E7694" s="69" t="s">
        <v>230</v>
      </c>
      <c r="F7694">
        <v>14133</v>
      </c>
      <c r="G7694">
        <v>16488</v>
      </c>
      <c r="H7694">
        <v>0.85716885007278021</v>
      </c>
      <c r="I7694" s="69" t="s">
        <v>104</v>
      </c>
      <c r="J7694" s="69" t="s">
        <v>169</v>
      </c>
      <c r="K7694">
        <v>19</v>
      </c>
    </row>
    <row r="7695" spans="1:11" x14ac:dyDescent="0.2">
      <c r="A7695">
        <v>2021</v>
      </c>
      <c r="B7695" t="s">
        <v>32</v>
      </c>
      <c r="C7695" s="69" t="s">
        <v>5</v>
      </c>
      <c r="D7695" s="69" t="s">
        <v>8</v>
      </c>
      <c r="E7695" s="69" t="s">
        <v>231</v>
      </c>
      <c r="F7695">
        <v>2355</v>
      </c>
      <c r="G7695">
        <v>16488</v>
      </c>
      <c r="H7695">
        <v>0.14283114992721979</v>
      </c>
      <c r="I7695" s="69" t="s">
        <v>104</v>
      </c>
      <c r="J7695" s="69" t="s">
        <v>169</v>
      </c>
      <c r="K7695">
        <v>19</v>
      </c>
    </row>
    <row r="7696" spans="1:11" x14ac:dyDescent="0.2">
      <c r="A7696">
        <v>2021</v>
      </c>
      <c r="B7696" t="s">
        <v>32</v>
      </c>
      <c r="C7696" s="69" t="s">
        <v>5</v>
      </c>
      <c r="D7696" s="69" t="s">
        <v>9</v>
      </c>
      <c r="E7696" s="69" t="s">
        <v>230</v>
      </c>
      <c r="F7696">
        <v>11681</v>
      </c>
      <c r="G7696">
        <v>19342</v>
      </c>
      <c r="H7696">
        <v>0.60391893289215182</v>
      </c>
      <c r="I7696" s="69" t="s">
        <v>104</v>
      </c>
      <c r="J7696" s="69" t="s">
        <v>169</v>
      </c>
      <c r="K7696">
        <v>19</v>
      </c>
    </row>
    <row r="7697" spans="1:11" x14ac:dyDescent="0.2">
      <c r="A7697">
        <v>2021</v>
      </c>
      <c r="B7697" t="s">
        <v>32</v>
      </c>
      <c r="C7697" s="69" t="s">
        <v>5</v>
      </c>
      <c r="D7697" s="69" t="s">
        <v>9</v>
      </c>
      <c r="E7697" s="69" t="s">
        <v>231</v>
      </c>
      <c r="F7697">
        <v>7661</v>
      </c>
      <c r="G7697">
        <v>19342</v>
      </c>
      <c r="H7697">
        <v>0.39608106710784818</v>
      </c>
      <c r="I7697" s="69" t="s">
        <v>104</v>
      </c>
      <c r="J7697" s="69" t="s">
        <v>169</v>
      </c>
      <c r="K7697">
        <v>19</v>
      </c>
    </row>
    <row r="7698" spans="1:11" x14ac:dyDescent="0.2">
      <c r="A7698">
        <v>2021</v>
      </c>
      <c r="B7698" t="s">
        <v>32</v>
      </c>
      <c r="C7698" s="69" t="s">
        <v>5</v>
      </c>
      <c r="D7698" s="69" t="s">
        <v>62</v>
      </c>
      <c r="E7698" s="69" t="s">
        <v>230</v>
      </c>
      <c r="F7698">
        <v>25814</v>
      </c>
      <c r="G7698">
        <v>35830</v>
      </c>
      <c r="H7698">
        <v>0.72045771699692995</v>
      </c>
      <c r="I7698" s="69" t="s">
        <v>104</v>
      </c>
      <c r="J7698" s="69" t="s">
        <v>169</v>
      </c>
      <c r="K7698">
        <v>19</v>
      </c>
    </row>
    <row r="7699" spans="1:11" x14ac:dyDescent="0.2">
      <c r="A7699">
        <v>2021</v>
      </c>
      <c r="B7699" t="s">
        <v>32</v>
      </c>
      <c r="C7699" s="69" t="s">
        <v>5</v>
      </c>
      <c r="D7699" s="69" t="s">
        <v>62</v>
      </c>
      <c r="E7699" s="69" t="s">
        <v>231</v>
      </c>
      <c r="F7699">
        <v>10016</v>
      </c>
      <c r="G7699">
        <v>35830</v>
      </c>
      <c r="H7699">
        <v>0.27954228300307005</v>
      </c>
      <c r="I7699" s="69" t="s">
        <v>104</v>
      </c>
      <c r="J7699" s="69" t="s">
        <v>169</v>
      </c>
      <c r="K7699">
        <v>19</v>
      </c>
    </row>
    <row r="7700" spans="1:11" x14ac:dyDescent="0.2">
      <c r="A7700">
        <v>2021</v>
      </c>
      <c r="B7700" t="s">
        <v>32</v>
      </c>
      <c r="C7700" s="69" t="s">
        <v>4</v>
      </c>
      <c r="D7700" s="69" t="s">
        <v>8</v>
      </c>
      <c r="E7700" s="69" t="s">
        <v>230</v>
      </c>
      <c r="F7700">
        <v>13327</v>
      </c>
      <c r="G7700">
        <v>15210</v>
      </c>
      <c r="H7700">
        <v>0.87619986850756082</v>
      </c>
      <c r="I7700" s="69" t="s">
        <v>104</v>
      </c>
      <c r="J7700" s="69" t="s">
        <v>169</v>
      </c>
      <c r="K7700">
        <v>19</v>
      </c>
    </row>
    <row r="7701" spans="1:11" x14ac:dyDescent="0.2">
      <c r="A7701">
        <v>2021</v>
      </c>
      <c r="B7701" t="s">
        <v>32</v>
      </c>
      <c r="C7701" s="69" t="s">
        <v>4</v>
      </c>
      <c r="D7701" s="69" t="s">
        <v>8</v>
      </c>
      <c r="E7701" s="69" t="s">
        <v>231</v>
      </c>
      <c r="F7701">
        <v>1883</v>
      </c>
      <c r="G7701">
        <v>15210</v>
      </c>
      <c r="H7701">
        <v>0.12380013149243918</v>
      </c>
      <c r="I7701" s="69" t="s">
        <v>104</v>
      </c>
      <c r="J7701" s="69" t="s">
        <v>169</v>
      </c>
      <c r="K7701">
        <v>19</v>
      </c>
    </row>
    <row r="7702" spans="1:11" x14ac:dyDescent="0.2">
      <c r="A7702">
        <v>2021</v>
      </c>
      <c r="B7702" t="s">
        <v>32</v>
      </c>
      <c r="C7702" s="69" t="s">
        <v>4</v>
      </c>
      <c r="D7702" s="69" t="s">
        <v>9</v>
      </c>
      <c r="E7702" s="69" t="s">
        <v>230</v>
      </c>
      <c r="F7702">
        <v>11259</v>
      </c>
      <c r="G7702">
        <v>17311</v>
      </c>
      <c r="H7702">
        <v>0.65039570215469933</v>
      </c>
      <c r="I7702" s="69" t="s">
        <v>104</v>
      </c>
      <c r="J7702" s="69" t="s">
        <v>169</v>
      </c>
      <c r="K7702">
        <v>19</v>
      </c>
    </row>
    <row r="7703" spans="1:11" x14ac:dyDescent="0.2">
      <c r="A7703">
        <v>2021</v>
      </c>
      <c r="B7703" t="s">
        <v>32</v>
      </c>
      <c r="C7703" s="69" t="s">
        <v>4</v>
      </c>
      <c r="D7703" s="69" t="s">
        <v>9</v>
      </c>
      <c r="E7703" s="69" t="s">
        <v>231</v>
      </c>
      <c r="F7703">
        <v>6052</v>
      </c>
      <c r="G7703">
        <v>17311</v>
      </c>
      <c r="H7703">
        <v>0.34960429784530067</v>
      </c>
      <c r="I7703" s="69" t="s">
        <v>104</v>
      </c>
      <c r="J7703" s="69" t="s">
        <v>169</v>
      </c>
      <c r="K7703">
        <v>19</v>
      </c>
    </row>
    <row r="7704" spans="1:11" x14ac:dyDescent="0.2">
      <c r="A7704">
        <v>2021</v>
      </c>
      <c r="B7704" t="s">
        <v>32</v>
      </c>
      <c r="C7704" s="69" t="s">
        <v>4</v>
      </c>
      <c r="D7704" s="69" t="s">
        <v>62</v>
      </c>
      <c r="E7704" s="69" t="s">
        <v>230</v>
      </c>
      <c r="F7704">
        <v>24586</v>
      </c>
      <c r="G7704">
        <v>32521</v>
      </c>
      <c r="H7704">
        <v>0.75600381292088192</v>
      </c>
      <c r="I7704" s="69" t="s">
        <v>104</v>
      </c>
      <c r="J7704" s="69" t="s">
        <v>169</v>
      </c>
      <c r="K7704">
        <v>19</v>
      </c>
    </row>
    <row r="7705" spans="1:11" x14ac:dyDescent="0.2">
      <c r="A7705">
        <v>2021</v>
      </c>
      <c r="B7705" t="s">
        <v>32</v>
      </c>
      <c r="C7705" s="69" t="s">
        <v>4</v>
      </c>
      <c r="D7705" s="69" t="s">
        <v>62</v>
      </c>
      <c r="E7705" s="69" t="s">
        <v>231</v>
      </c>
      <c r="F7705">
        <v>7935</v>
      </c>
      <c r="G7705">
        <v>32521</v>
      </c>
      <c r="H7705">
        <v>0.2439961870791181</v>
      </c>
      <c r="I7705" s="69" t="s">
        <v>104</v>
      </c>
      <c r="J7705" s="69" t="s">
        <v>169</v>
      </c>
      <c r="K7705">
        <v>19</v>
      </c>
    </row>
    <row r="7706" spans="1:11" x14ac:dyDescent="0.2">
      <c r="A7706">
        <v>2021</v>
      </c>
      <c r="B7706" t="s">
        <v>32</v>
      </c>
      <c r="C7706" s="69" t="s">
        <v>3</v>
      </c>
      <c r="D7706" s="69" t="s">
        <v>8</v>
      </c>
      <c r="E7706" s="69" t="s">
        <v>230</v>
      </c>
      <c r="F7706">
        <v>12621</v>
      </c>
      <c r="G7706">
        <v>13952</v>
      </c>
      <c r="H7706">
        <v>0.90460149082568808</v>
      </c>
      <c r="I7706" s="69" t="s">
        <v>104</v>
      </c>
      <c r="J7706" s="69" t="s">
        <v>169</v>
      </c>
      <c r="K7706">
        <v>19</v>
      </c>
    </row>
    <row r="7707" spans="1:11" x14ac:dyDescent="0.2">
      <c r="A7707">
        <v>2021</v>
      </c>
      <c r="B7707" t="s">
        <v>32</v>
      </c>
      <c r="C7707" s="69" t="s">
        <v>3</v>
      </c>
      <c r="D7707" s="69" t="s">
        <v>8</v>
      </c>
      <c r="E7707" s="69" t="s">
        <v>231</v>
      </c>
      <c r="F7707">
        <v>1331</v>
      </c>
      <c r="G7707">
        <v>13952</v>
      </c>
      <c r="H7707">
        <v>9.5398509174311932E-2</v>
      </c>
      <c r="I7707" s="69" t="s">
        <v>104</v>
      </c>
      <c r="J7707" s="69" t="s">
        <v>169</v>
      </c>
      <c r="K7707">
        <v>19</v>
      </c>
    </row>
    <row r="7708" spans="1:11" x14ac:dyDescent="0.2">
      <c r="A7708">
        <v>2021</v>
      </c>
      <c r="B7708" t="s">
        <v>32</v>
      </c>
      <c r="C7708" s="69" t="s">
        <v>3</v>
      </c>
      <c r="D7708" s="69" t="s">
        <v>9</v>
      </c>
      <c r="E7708" s="69" t="s">
        <v>230</v>
      </c>
      <c r="F7708">
        <v>10221</v>
      </c>
      <c r="G7708">
        <v>14876</v>
      </c>
      <c r="H7708">
        <v>0.68707986017746703</v>
      </c>
      <c r="I7708" s="69" t="s">
        <v>104</v>
      </c>
      <c r="J7708" s="69" t="s">
        <v>169</v>
      </c>
      <c r="K7708">
        <v>19</v>
      </c>
    </row>
    <row r="7709" spans="1:11" x14ac:dyDescent="0.2">
      <c r="A7709">
        <v>2021</v>
      </c>
      <c r="B7709" t="s">
        <v>32</v>
      </c>
      <c r="C7709" s="69" t="s">
        <v>3</v>
      </c>
      <c r="D7709" s="69" t="s">
        <v>9</v>
      </c>
      <c r="E7709" s="69" t="s">
        <v>231</v>
      </c>
      <c r="F7709">
        <v>4655</v>
      </c>
      <c r="G7709">
        <v>14876</v>
      </c>
      <c r="H7709">
        <v>0.31292013982253292</v>
      </c>
      <c r="I7709" s="69" t="s">
        <v>104</v>
      </c>
      <c r="J7709" s="69" t="s">
        <v>169</v>
      </c>
      <c r="K7709">
        <v>19</v>
      </c>
    </row>
    <row r="7710" spans="1:11" x14ac:dyDescent="0.2">
      <c r="A7710">
        <v>2021</v>
      </c>
      <c r="B7710" t="s">
        <v>32</v>
      </c>
      <c r="C7710" s="69" t="s">
        <v>3</v>
      </c>
      <c r="D7710" s="69" t="s">
        <v>62</v>
      </c>
      <c r="E7710" s="69" t="s">
        <v>230</v>
      </c>
      <c r="F7710">
        <v>22842</v>
      </c>
      <c r="G7710">
        <v>28828</v>
      </c>
      <c r="H7710">
        <v>0.79235465519633685</v>
      </c>
      <c r="I7710" s="69" t="s">
        <v>104</v>
      </c>
      <c r="J7710" s="69" t="s">
        <v>169</v>
      </c>
      <c r="K7710">
        <v>19</v>
      </c>
    </row>
    <row r="7711" spans="1:11" x14ac:dyDescent="0.2">
      <c r="A7711">
        <v>2021</v>
      </c>
      <c r="B7711" t="s">
        <v>32</v>
      </c>
      <c r="C7711" s="69" t="s">
        <v>3</v>
      </c>
      <c r="D7711" s="69" t="s">
        <v>62</v>
      </c>
      <c r="E7711" s="69" t="s">
        <v>231</v>
      </c>
      <c r="F7711">
        <v>5986</v>
      </c>
      <c r="G7711">
        <v>28828</v>
      </c>
      <c r="H7711">
        <v>0.20764534480366312</v>
      </c>
      <c r="I7711" s="69" t="s">
        <v>104</v>
      </c>
      <c r="J7711" s="69" t="s">
        <v>169</v>
      </c>
      <c r="K7711">
        <v>19</v>
      </c>
    </row>
    <row r="7712" spans="1:11" x14ac:dyDescent="0.2">
      <c r="A7712">
        <v>2021</v>
      </c>
      <c r="B7712" t="s">
        <v>32</v>
      </c>
      <c r="C7712" s="69" t="s">
        <v>2</v>
      </c>
      <c r="D7712" s="69" t="s">
        <v>8</v>
      </c>
      <c r="E7712" s="69" t="s">
        <v>230</v>
      </c>
      <c r="F7712">
        <v>13125</v>
      </c>
      <c r="G7712">
        <v>13958</v>
      </c>
      <c r="H7712">
        <v>0.94032096288866596</v>
      </c>
      <c r="I7712" s="69" t="s">
        <v>104</v>
      </c>
      <c r="J7712" s="69" t="s">
        <v>169</v>
      </c>
      <c r="K7712">
        <v>19</v>
      </c>
    </row>
    <row r="7713" spans="1:11" x14ac:dyDescent="0.2">
      <c r="A7713">
        <v>2021</v>
      </c>
      <c r="B7713" t="s">
        <v>32</v>
      </c>
      <c r="C7713" s="69" t="s">
        <v>2</v>
      </c>
      <c r="D7713" s="69" t="s">
        <v>8</v>
      </c>
      <c r="E7713" s="69" t="s">
        <v>231</v>
      </c>
      <c r="F7713">
        <v>833</v>
      </c>
      <c r="G7713">
        <v>13958</v>
      </c>
      <c r="H7713">
        <v>5.9679037111334002E-2</v>
      </c>
      <c r="I7713" s="69" t="s">
        <v>104</v>
      </c>
      <c r="J7713" s="69" t="s">
        <v>169</v>
      </c>
      <c r="K7713">
        <v>19</v>
      </c>
    </row>
    <row r="7714" spans="1:11" x14ac:dyDescent="0.2">
      <c r="A7714">
        <v>2021</v>
      </c>
      <c r="B7714" t="s">
        <v>32</v>
      </c>
      <c r="C7714" s="69" t="s">
        <v>2</v>
      </c>
      <c r="D7714" s="69" t="s">
        <v>9</v>
      </c>
      <c r="E7714" s="69" t="s">
        <v>230</v>
      </c>
      <c r="F7714">
        <v>10186</v>
      </c>
      <c r="G7714">
        <v>13457</v>
      </c>
      <c r="H7714">
        <v>0.75692947908151886</v>
      </c>
      <c r="I7714" s="69" t="s">
        <v>104</v>
      </c>
      <c r="J7714" s="69" t="s">
        <v>169</v>
      </c>
      <c r="K7714">
        <v>19</v>
      </c>
    </row>
    <row r="7715" spans="1:11" x14ac:dyDescent="0.2">
      <c r="A7715">
        <v>2021</v>
      </c>
      <c r="B7715" t="s">
        <v>32</v>
      </c>
      <c r="C7715" s="69" t="s">
        <v>2</v>
      </c>
      <c r="D7715" s="69" t="s">
        <v>9</v>
      </c>
      <c r="E7715" s="69" t="s">
        <v>231</v>
      </c>
      <c r="F7715">
        <v>3271</v>
      </c>
      <c r="G7715">
        <v>13457</v>
      </c>
      <c r="H7715">
        <v>0.24307052091848108</v>
      </c>
      <c r="I7715" s="69" t="s">
        <v>104</v>
      </c>
      <c r="J7715" s="69" t="s">
        <v>169</v>
      </c>
      <c r="K7715">
        <v>19</v>
      </c>
    </row>
    <row r="7716" spans="1:11" x14ac:dyDescent="0.2">
      <c r="A7716">
        <v>2021</v>
      </c>
      <c r="B7716" t="s">
        <v>32</v>
      </c>
      <c r="C7716" s="69" t="s">
        <v>2</v>
      </c>
      <c r="D7716" s="69" t="s">
        <v>62</v>
      </c>
      <c r="E7716" s="69" t="s">
        <v>230</v>
      </c>
      <c r="F7716">
        <v>23311</v>
      </c>
      <c r="G7716">
        <v>27415</v>
      </c>
      <c r="H7716">
        <v>0.85030093014772934</v>
      </c>
      <c r="I7716" s="69" t="s">
        <v>104</v>
      </c>
      <c r="J7716" s="69" t="s">
        <v>169</v>
      </c>
      <c r="K7716">
        <v>19</v>
      </c>
    </row>
    <row r="7717" spans="1:11" x14ac:dyDescent="0.2">
      <c r="A7717">
        <v>2021</v>
      </c>
      <c r="B7717" t="s">
        <v>32</v>
      </c>
      <c r="C7717" s="69" t="s">
        <v>2</v>
      </c>
      <c r="D7717" s="69" t="s">
        <v>62</v>
      </c>
      <c r="E7717" s="69" t="s">
        <v>231</v>
      </c>
      <c r="F7717">
        <v>4104</v>
      </c>
      <c r="G7717">
        <v>27415</v>
      </c>
      <c r="H7717">
        <v>0.14969906985227066</v>
      </c>
      <c r="I7717" s="69" t="s">
        <v>104</v>
      </c>
      <c r="J7717" s="69" t="s">
        <v>169</v>
      </c>
      <c r="K7717">
        <v>19</v>
      </c>
    </row>
    <row r="7718" spans="1:11" x14ac:dyDescent="0.2">
      <c r="A7718">
        <v>2021</v>
      </c>
      <c r="B7718" t="s">
        <v>32</v>
      </c>
      <c r="C7718" s="69" t="s">
        <v>1</v>
      </c>
      <c r="D7718" s="69" t="s">
        <v>8</v>
      </c>
      <c r="E7718" s="69" t="s">
        <v>230</v>
      </c>
      <c r="F7718">
        <v>15067</v>
      </c>
      <c r="G7718">
        <v>15610</v>
      </c>
      <c r="H7718">
        <v>0.96521460602178089</v>
      </c>
      <c r="I7718" s="69" t="s">
        <v>104</v>
      </c>
      <c r="J7718" s="69" t="s">
        <v>169</v>
      </c>
      <c r="K7718">
        <v>19</v>
      </c>
    </row>
    <row r="7719" spans="1:11" x14ac:dyDescent="0.2">
      <c r="A7719">
        <v>2021</v>
      </c>
      <c r="B7719" t="s">
        <v>32</v>
      </c>
      <c r="C7719" s="69" t="s">
        <v>1</v>
      </c>
      <c r="D7719" s="69" t="s">
        <v>8</v>
      </c>
      <c r="E7719" s="69" t="s">
        <v>231</v>
      </c>
      <c r="F7719">
        <v>543</v>
      </c>
      <c r="G7719">
        <v>15610</v>
      </c>
      <c r="H7719">
        <v>3.4785393978219094E-2</v>
      </c>
      <c r="I7719" s="69" t="s">
        <v>104</v>
      </c>
      <c r="J7719" s="69" t="s">
        <v>169</v>
      </c>
      <c r="K7719">
        <v>19</v>
      </c>
    </row>
    <row r="7720" spans="1:11" x14ac:dyDescent="0.2">
      <c r="A7720">
        <v>2021</v>
      </c>
      <c r="B7720" t="s">
        <v>32</v>
      </c>
      <c r="C7720" s="69" t="s">
        <v>1</v>
      </c>
      <c r="D7720" s="69" t="s">
        <v>9</v>
      </c>
      <c r="E7720" s="69" t="s">
        <v>230</v>
      </c>
      <c r="F7720">
        <v>11754</v>
      </c>
      <c r="G7720">
        <v>14271</v>
      </c>
      <c r="H7720">
        <v>0.82362833718730288</v>
      </c>
      <c r="I7720" s="69" t="s">
        <v>104</v>
      </c>
      <c r="J7720" s="69" t="s">
        <v>169</v>
      </c>
      <c r="K7720">
        <v>19</v>
      </c>
    </row>
    <row r="7721" spans="1:11" x14ac:dyDescent="0.2">
      <c r="A7721">
        <v>2021</v>
      </c>
      <c r="B7721" t="s">
        <v>32</v>
      </c>
      <c r="C7721" s="69" t="s">
        <v>1</v>
      </c>
      <c r="D7721" s="69" t="s">
        <v>9</v>
      </c>
      <c r="E7721" s="69" t="s">
        <v>231</v>
      </c>
      <c r="F7721">
        <v>2517</v>
      </c>
      <c r="G7721">
        <v>14271</v>
      </c>
      <c r="H7721">
        <v>0.17637166281269709</v>
      </c>
      <c r="I7721" s="69" t="s">
        <v>104</v>
      </c>
      <c r="J7721" s="69" t="s">
        <v>169</v>
      </c>
      <c r="K7721">
        <v>19</v>
      </c>
    </row>
    <row r="7722" spans="1:11" x14ac:dyDescent="0.2">
      <c r="A7722">
        <v>2021</v>
      </c>
      <c r="B7722" t="s">
        <v>32</v>
      </c>
      <c r="C7722" s="69" t="s">
        <v>1</v>
      </c>
      <c r="D7722" s="69" t="s">
        <v>62</v>
      </c>
      <c r="E7722" s="69" t="s">
        <v>230</v>
      </c>
      <c r="F7722">
        <v>26821</v>
      </c>
      <c r="G7722">
        <v>29881</v>
      </c>
      <c r="H7722">
        <v>0.89759378869515749</v>
      </c>
      <c r="I7722" s="69" t="s">
        <v>104</v>
      </c>
      <c r="J7722" s="69" t="s">
        <v>169</v>
      </c>
      <c r="K7722">
        <v>19</v>
      </c>
    </row>
    <row r="7723" spans="1:11" x14ac:dyDescent="0.2">
      <c r="A7723">
        <v>2021</v>
      </c>
      <c r="B7723" t="s">
        <v>32</v>
      </c>
      <c r="C7723" s="69" t="s">
        <v>1</v>
      </c>
      <c r="D7723" s="69" t="s">
        <v>62</v>
      </c>
      <c r="E7723" s="69" t="s">
        <v>231</v>
      </c>
      <c r="F7723">
        <v>3060</v>
      </c>
      <c r="G7723">
        <v>29881</v>
      </c>
      <c r="H7723">
        <v>0.10240621130484254</v>
      </c>
      <c r="I7723" s="69" t="s">
        <v>104</v>
      </c>
      <c r="J7723" s="69" t="s">
        <v>169</v>
      </c>
      <c r="K7723">
        <v>19</v>
      </c>
    </row>
    <row r="7724" spans="1:11" x14ac:dyDescent="0.2">
      <c r="A7724">
        <v>2021</v>
      </c>
      <c r="B7724" t="s">
        <v>32</v>
      </c>
      <c r="C7724" s="69" t="s">
        <v>136</v>
      </c>
      <c r="D7724" s="69" t="s">
        <v>8</v>
      </c>
      <c r="E7724" s="69" t="s">
        <v>230</v>
      </c>
      <c r="F7724">
        <v>92813</v>
      </c>
      <c r="G7724">
        <v>103765</v>
      </c>
      <c r="H7724">
        <v>0.8944538139064232</v>
      </c>
      <c r="I7724" s="69" t="s">
        <v>104</v>
      </c>
      <c r="J7724" s="69" t="s">
        <v>169</v>
      </c>
      <c r="K7724">
        <v>19</v>
      </c>
    </row>
    <row r="7725" spans="1:11" x14ac:dyDescent="0.2">
      <c r="A7725">
        <v>2021</v>
      </c>
      <c r="B7725" t="s">
        <v>32</v>
      </c>
      <c r="C7725" s="69" t="s">
        <v>136</v>
      </c>
      <c r="D7725" s="69" t="s">
        <v>8</v>
      </c>
      <c r="E7725" s="69" t="s">
        <v>231</v>
      </c>
      <c r="F7725">
        <v>10952</v>
      </c>
      <c r="G7725">
        <v>103765</v>
      </c>
      <c r="H7725">
        <v>0.10554618609357683</v>
      </c>
      <c r="I7725" s="69" t="s">
        <v>104</v>
      </c>
      <c r="J7725" s="69" t="s">
        <v>169</v>
      </c>
      <c r="K7725">
        <v>19</v>
      </c>
    </row>
    <row r="7726" spans="1:11" x14ac:dyDescent="0.2">
      <c r="A7726">
        <v>2021</v>
      </c>
      <c r="B7726" t="s">
        <v>32</v>
      </c>
      <c r="C7726" s="69" t="s">
        <v>136</v>
      </c>
      <c r="D7726" s="69" t="s">
        <v>9</v>
      </c>
      <c r="E7726" s="69" t="s">
        <v>230</v>
      </c>
      <c r="F7726">
        <v>75402</v>
      </c>
      <c r="G7726">
        <v>113975</v>
      </c>
      <c r="H7726">
        <v>0.66156613292388677</v>
      </c>
      <c r="I7726" s="69" t="s">
        <v>104</v>
      </c>
      <c r="J7726" s="69" t="s">
        <v>169</v>
      </c>
      <c r="K7726">
        <v>19</v>
      </c>
    </row>
    <row r="7727" spans="1:11" x14ac:dyDescent="0.2">
      <c r="A7727">
        <v>2021</v>
      </c>
      <c r="B7727" t="s">
        <v>32</v>
      </c>
      <c r="C7727" s="69" t="s">
        <v>136</v>
      </c>
      <c r="D7727" s="69" t="s">
        <v>9</v>
      </c>
      <c r="E7727" s="69" t="s">
        <v>231</v>
      </c>
      <c r="F7727">
        <v>38573</v>
      </c>
      <c r="G7727">
        <v>113975</v>
      </c>
      <c r="H7727">
        <v>0.33843386707611317</v>
      </c>
      <c r="I7727" s="69" t="s">
        <v>104</v>
      </c>
      <c r="J7727" s="69" t="s">
        <v>169</v>
      </c>
      <c r="K7727">
        <v>19</v>
      </c>
    </row>
    <row r="7728" spans="1:11" x14ac:dyDescent="0.2">
      <c r="A7728">
        <v>2021</v>
      </c>
      <c r="B7728" t="s">
        <v>32</v>
      </c>
      <c r="C7728" s="69" t="s">
        <v>136</v>
      </c>
      <c r="D7728" s="69" t="s">
        <v>62</v>
      </c>
      <c r="E7728" s="69" t="s">
        <v>230</v>
      </c>
      <c r="F7728">
        <v>168215</v>
      </c>
      <c r="G7728">
        <v>217740</v>
      </c>
      <c r="H7728">
        <v>0.77254983007256361</v>
      </c>
      <c r="I7728" s="69" t="s">
        <v>104</v>
      </c>
      <c r="J7728" s="69" t="s">
        <v>169</v>
      </c>
      <c r="K7728">
        <v>19</v>
      </c>
    </row>
    <row r="7729" spans="1:11" x14ac:dyDescent="0.2">
      <c r="A7729">
        <v>2021</v>
      </c>
      <c r="B7729" t="s">
        <v>32</v>
      </c>
      <c r="C7729" s="69" t="s">
        <v>136</v>
      </c>
      <c r="D7729" s="69" t="s">
        <v>62</v>
      </c>
      <c r="E7729" s="69" t="s">
        <v>231</v>
      </c>
      <c r="F7729">
        <v>49525</v>
      </c>
      <c r="G7729">
        <v>217740</v>
      </c>
      <c r="H7729">
        <v>0.22745016992743639</v>
      </c>
      <c r="I7729" s="69" t="s">
        <v>104</v>
      </c>
      <c r="J7729" s="69" t="s">
        <v>169</v>
      </c>
      <c r="K7729">
        <v>19</v>
      </c>
    </row>
    <row r="7730" spans="1:11" x14ac:dyDescent="0.2">
      <c r="A7730">
        <v>2021</v>
      </c>
      <c r="B7730" t="s">
        <v>34</v>
      </c>
      <c r="C7730" s="69" t="s">
        <v>7</v>
      </c>
      <c r="D7730" s="69" t="s">
        <v>8</v>
      </c>
      <c r="E7730" s="69" t="s">
        <v>230</v>
      </c>
      <c r="F7730">
        <v>25161</v>
      </c>
      <c r="G7730">
        <v>27812</v>
      </c>
      <c r="H7730">
        <v>0.90468143247519062</v>
      </c>
      <c r="I7730" s="69" t="s">
        <v>106</v>
      </c>
      <c r="J7730" s="69" t="s">
        <v>171</v>
      </c>
      <c r="K7730">
        <v>21</v>
      </c>
    </row>
    <row r="7731" spans="1:11" x14ac:dyDescent="0.2">
      <c r="A7731">
        <v>2021</v>
      </c>
      <c r="B7731" t="s">
        <v>34</v>
      </c>
      <c r="C7731" s="69" t="s">
        <v>7</v>
      </c>
      <c r="D7731" s="69" t="s">
        <v>8</v>
      </c>
      <c r="E7731" s="69" t="s">
        <v>231</v>
      </c>
      <c r="F7731">
        <v>2651</v>
      </c>
      <c r="G7731">
        <v>27812</v>
      </c>
      <c r="H7731">
        <v>9.5318567524809439E-2</v>
      </c>
      <c r="I7731" s="69" t="s">
        <v>106</v>
      </c>
      <c r="J7731" s="69" t="s">
        <v>171</v>
      </c>
      <c r="K7731">
        <v>21</v>
      </c>
    </row>
    <row r="7732" spans="1:11" x14ac:dyDescent="0.2">
      <c r="A7732">
        <v>2021</v>
      </c>
      <c r="B7732" t="s">
        <v>34</v>
      </c>
      <c r="C7732" s="69" t="s">
        <v>7</v>
      </c>
      <c r="D7732" s="69" t="s">
        <v>9</v>
      </c>
      <c r="E7732" s="69" t="s">
        <v>230</v>
      </c>
      <c r="F7732">
        <v>24543</v>
      </c>
      <c r="G7732">
        <v>39390</v>
      </c>
      <c r="H7732">
        <v>0.62307692307692308</v>
      </c>
      <c r="I7732" s="69" t="s">
        <v>106</v>
      </c>
      <c r="J7732" s="69" t="s">
        <v>171</v>
      </c>
      <c r="K7732">
        <v>21</v>
      </c>
    </row>
    <row r="7733" spans="1:11" x14ac:dyDescent="0.2">
      <c r="A7733">
        <v>2021</v>
      </c>
      <c r="B7733" t="s">
        <v>34</v>
      </c>
      <c r="C7733" s="69" t="s">
        <v>7</v>
      </c>
      <c r="D7733" s="69" t="s">
        <v>9</v>
      </c>
      <c r="E7733" s="69" t="s">
        <v>231</v>
      </c>
      <c r="F7733">
        <v>14847</v>
      </c>
      <c r="G7733">
        <v>39390</v>
      </c>
      <c r="H7733">
        <v>0.37692307692307692</v>
      </c>
      <c r="I7733" s="69" t="s">
        <v>106</v>
      </c>
      <c r="J7733" s="69" t="s">
        <v>171</v>
      </c>
      <c r="K7733">
        <v>21</v>
      </c>
    </row>
    <row r="7734" spans="1:11" x14ac:dyDescent="0.2">
      <c r="A7734">
        <v>2021</v>
      </c>
      <c r="B7734" t="s">
        <v>34</v>
      </c>
      <c r="C7734" s="69" t="s">
        <v>7</v>
      </c>
      <c r="D7734" s="69" t="s">
        <v>62</v>
      </c>
      <c r="E7734" s="69" t="s">
        <v>230</v>
      </c>
      <c r="F7734">
        <v>49704</v>
      </c>
      <c r="G7734">
        <v>67202</v>
      </c>
      <c r="H7734">
        <v>0.73962084461771971</v>
      </c>
      <c r="I7734" s="69" t="s">
        <v>106</v>
      </c>
      <c r="J7734" s="69" t="s">
        <v>171</v>
      </c>
      <c r="K7734">
        <v>21</v>
      </c>
    </row>
    <row r="7735" spans="1:11" x14ac:dyDescent="0.2">
      <c r="A7735">
        <v>2021</v>
      </c>
      <c r="B7735" t="s">
        <v>34</v>
      </c>
      <c r="C7735" s="69" t="s">
        <v>7</v>
      </c>
      <c r="D7735" s="69" t="s">
        <v>62</v>
      </c>
      <c r="E7735" s="69" t="s">
        <v>231</v>
      </c>
      <c r="F7735">
        <v>17498</v>
      </c>
      <c r="G7735">
        <v>67202</v>
      </c>
      <c r="H7735">
        <v>0.26037915538228029</v>
      </c>
      <c r="I7735" s="69" t="s">
        <v>106</v>
      </c>
      <c r="J7735" s="69" t="s">
        <v>171</v>
      </c>
      <c r="K7735">
        <v>21</v>
      </c>
    </row>
    <row r="7736" spans="1:11" x14ac:dyDescent="0.2">
      <c r="A7736">
        <v>2021</v>
      </c>
      <c r="B7736" t="s">
        <v>34</v>
      </c>
      <c r="C7736" s="69" t="s">
        <v>6</v>
      </c>
      <c r="D7736" s="69" t="s">
        <v>8</v>
      </c>
      <c r="E7736" s="69" t="s">
        <v>230</v>
      </c>
      <c r="F7736">
        <v>32282</v>
      </c>
      <c r="G7736">
        <v>36139</v>
      </c>
      <c r="H7736">
        <v>0.8932731951631202</v>
      </c>
      <c r="I7736" s="69" t="s">
        <v>106</v>
      </c>
      <c r="J7736" s="69" t="s">
        <v>171</v>
      </c>
      <c r="K7736">
        <v>21</v>
      </c>
    </row>
    <row r="7737" spans="1:11" x14ac:dyDescent="0.2">
      <c r="A7737">
        <v>2021</v>
      </c>
      <c r="B7737" t="s">
        <v>34</v>
      </c>
      <c r="C7737" s="69" t="s">
        <v>6</v>
      </c>
      <c r="D7737" s="69" t="s">
        <v>8</v>
      </c>
      <c r="E7737" s="69" t="s">
        <v>231</v>
      </c>
      <c r="F7737">
        <v>3857</v>
      </c>
      <c r="G7737">
        <v>36139</v>
      </c>
      <c r="H7737">
        <v>0.10672680483687982</v>
      </c>
      <c r="I7737" s="69" t="s">
        <v>106</v>
      </c>
      <c r="J7737" s="69" t="s">
        <v>171</v>
      </c>
      <c r="K7737">
        <v>21</v>
      </c>
    </row>
    <row r="7738" spans="1:11" x14ac:dyDescent="0.2">
      <c r="A7738">
        <v>2021</v>
      </c>
      <c r="B7738" t="s">
        <v>34</v>
      </c>
      <c r="C7738" s="69" t="s">
        <v>6</v>
      </c>
      <c r="D7738" s="69" t="s">
        <v>9</v>
      </c>
      <c r="E7738" s="69" t="s">
        <v>230</v>
      </c>
      <c r="F7738">
        <v>31093</v>
      </c>
      <c r="G7738">
        <v>49014</v>
      </c>
      <c r="H7738">
        <v>0.63436977190190558</v>
      </c>
      <c r="I7738" s="69" t="s">
        <v>106</v>
      </c>
      <c r="J7738" s="69" t="s">
        <v>171</v>
      </c>
      <c r="K7738">
        <v>21</v>
      </c>
    </row>
    <row r="7739" spans="1:11" x14ac:dyDescent="0.2">
      <c r="A7739">
        <v>2021</v>
      </c>
      <c r="B7739" t="s">
        <v>34</v>
      </c>
      <c r="C7739" s="69" t="s">
        <v>6</v>
      </c>
      <c r="D7739" s="69" t="s">
        <v>9</v>
      </c>
      <c r="E7739" s="69" t="s">
        <v>231</v>
      </c>
      <c r="F7739">
        <v>17921</v>
      </c>
      <c r="G7739">
        <v>49014</v>
      </c>
      <c r="H7739">
        <v>0.36563022809809442</v>
      </c>
      <c r="I7739" s="69" t="s">
        <v>106</v>
      </c>
      <c r="J7739" s="69" t="s">
        <v>171</v>
      </c>
      <c r="K7739">
        <v>21</v>
      </c>
    </row>
    <row r="7740" spans="1:11" x14ac:dyDescent="0.2">
      <c r="A7740">
        <v>2021</v>
      </c>
      <c r="B7740" t="s">
        <v>34</v>
      </c>
      <c r="C7740" s="69" t="s">
        <v>6</v>
      </c>
      <c r="D7740" s="69" t="s">
        <v>62</v>
      </c>
      <c r="E7740" s="69" t="s">
        <v>230</v>
      </c>
      <c r="F7740">
        <v>63375</v>
      </c>
      <c r="G7740">
        <v>85153</v>
      </c>
      <c r="H7740">
        <v>0.74424858783601278</v>
      </c>
      <c r="I7740" s="69" t="s">
        <v>106</v>
      </c>
      <c r="J7740" s="69" t="s">
        <v>171</v>
      </c>
      <c r="K7740">
        <v>21</v>
      </c>
    </row>
    <row r="7741" spans="1:11" x14ac:dyDescent="0.2">
      <c r="A7741">
        <v>2021</v>
      </c>
      <c r="B7741" t="s">
        <v>34</v>
      </c>
      <c r="C7741" s="69" t="s">
        <v>6</v>
      </c>
      <c r="D7741" s="69" t="s">
        <v>62</v>
      </c>
      <c r="E7741" s="69" t="s">
        <v>231</v>
      </c>
      <c r="F7741">
        <v>21778</v>
      </c>
      <c r="G7741">
        <v>85153</v>
      </c>
      <c r="H7741">
        <v>0.25575141216398717</v>
      </c>
      <c r="I7741" s="69" t="s">
        <v>106</v>
      </c>
      <c r="J7741" s="69" t="s">
        <v>171</v>
      </c>
      <c r="K7741">
        <v>21</v>
      </c>
    </row>
    <row r="7742" spans="1:11" x14ac:dyDescent="0.2">
      <c r="A7742">
        <v>2021</v>
      </c>
      <c r="B7742" t="s">
        <v>34</v>
      </c>
      <c r="C7742" s="69" t="s">
        <v>5</v>
      </c>
      <c r="D7742" s="69" t="s">
        <v>8</v>
      </c>
      <c r="E7742" s="69" t="s">
        <v>230</v>
      </c>
      <c r="F7742">
        <v>33220</v>
      </c>
      <c r="G7742">
        <v>36688</v>
      </c>
      <c r="H7742">
        <v>0.90547317924116877</v>
      </c>
      <c r="I7742" s="69" t="s">
        <v>106</v>
      </c>
      <c r="J7742" s="69" t="s">
        <v>171</v>
      </c>
      <c r="K7742">
        <v>21</v>
      </c>
    </row>
    <row r="7743" spans="1:11" x14ac:dyDescent="0.2">
      <c r="A7743">
        <v>2021</v>
      </c>
      <c r="B7743" t="s">
        <v>34</v>
      </c>
      <c r="C7743" s="69" t="s">
        <v>5</v>
      </c>
      <c r="D7743" s="69" t="s">
        <v>8</v>
      </c>
      <c r="E7743" s="69" t="s">
        <v>231</v>
      </c>
      <c r="F7743">
        <v>3468</v>
      </c>
      <c r="G7743">
        <v>36688</v>
      </c>
      <c r="H7743">
        <v>9.4526820758831231E-2</v>
      </c>
      <c r="I7743" s="69" t="s">
        <v>106</v>
      </c>
      <c r="J7743" s="69" t="s">
        <v>171</v>
      </c>
      <c r="K7743">
        <v>21</v>
      </c>
    </row>
    <row r="7744" spans="1:11" x14ac:dyDescent="0.2">
      <c r="A7744">
        <v>2021</v>
      </c>
      <c r="B7744" t="s">
        <v>34</v>
      </c>
      <c r="C7744" s="69" t="s">
        <v>5</v>
      </c>
      <c r="D7744" s="69" t="s">
        <v>9</v>
      </c>
      <c r="E7744" s="69" t="s">
        <v>230</v>
      </c>
      <c r="F7744">
        <v>30353</v>
      </c>
      <c r="G7744">
        <v>46571</v>
      </c>
      <c r="H7744">
        <v>0.65175753151102622</v>
      </c>
      <c r="I7744" s="69" t="s">
        <v>106</v>
      </c>
      <c r="J7744" s="69" t="s">
        <v>171</v>
      </c>
      <c r="K7744">
        <v>21</v>
      </c>
    </row>
    <row r="7745" spans="1:11" x14ac:dyDescent="0.2">
      <c r="A7745">
        <v>2021</v>
      </c>
      <c r="B7745" t="s">
        <v>34</v>
      </c>
      <c r="C7745" s="69" t="s">
        <v>5</v>
      </c>
      <c r="D7745" s="69" t="s">
        <v>9</v>
      </c>
      <c r="E7745" s="69" t="s">
        <v>231</v>
      </c>
      <c r="F7745">
        <v>16218</v>
      </c>
      <c r="G7745">
        <v>46571</v>
      </c>
      <c r="H7745">
        <v>0.34824246848897383</v>
      </c>
      <c r="I7745" s="69" t="s">
        <v>106</v>
      </c>
      <c r="J7745" s="69" t="s">
        <v>171</v>
      </c>
      <c r="K7745">
        <v>21</v>
      </c>
    </row>
    <row r="7746" spans="1:11" x14ac:dyDescent="0.2">
      <c r="A7746">
        <v>2021</v>
      </c>
      <c r="B7746" t="s">
        <v>34</v>
      </c>
      <c r="C7746" s="69" t="s">
        <v>5</v>
      </c>
      <c r="D7746" s="69" t="s">
        <v>62</v>
      </c>
      <c r="E7746" s="69" t="s">
        <v>230</v>
      </c>
      <c r="F7746">
        <v>63573</v>
      </c>
      <c r="G7746">
        <v>83259</v>
      </c>
      <c r="H7746">
        <v>0.76355709292689078</v>
      </c>
      <c r="I7746" s="69" t="s">
        <v>106</v>
      </c>
      <c r="J7746" s="69" t="s">
        <v>171</v>
      </c>
      <c r="K7746">
        <v>21</v>
      </c>
    </row>
    <row r="7747" spans="1:11" x14ac:dyDescent="0.2">
      <c r="A7747">
        <v>2021</v>
      </c>
      <c r="B7747" t="s">
        <v>34</v>
      </c>
      <c r="C7747" s="69" t="s">
        <v>5</v>
      </c>
      <c r="D7747" s="69" t="s">
        <v>62</v>
      </c>
      <c r="E7747" s="69" t="s">
        <v>231</v>
      </c>
      <c r="F7747">
        <v>19686</v>
      </c>
      <c r="G7747">
        <v>83259</v>
      </c>
      <c r="H7747">
        <v>0.23644290707310922</v>
      </c>
      <c r="I7747" s="69" t="s">
        <v>106</v>
      </c>
      <c r="J7747" s="69" t="s">
        <v>171</v>
      </c>
      <c r="K7747">
        <v>21</v>
      </c>
    </row>
    <row r="7748" spans="1:11" x14ac:dyDescent="0.2">
      <c r="A7748">
        <v>2021</v>
      </c>
      <c r="B7748" t="s">
        <v>34</v>
      </c>
      <c r="C7748" s="69" t="s">
        <v>4</v>
      </c>
      <c r="D7748" s="69" t="s">
        <v>8</v>
      </c>
      <c r="E7748" s="69" t="s">
        <v>230</v>
      </c>
      <c r="F7748">
        <v>29510</v>
      </c>
      <c r="G7748">
        <v>32080</v>
      </c>
      <c r="H7748">
        <v>0.91988778054862841</v>
      </c>
      <c r="I7748" s="69" t="s">
        <v>106</v>
      </c>
      <c r="J7748" s="69" t="s">
        <v>171</v>
      </c>
      <c r="K7748">
        <v>21</v>
      </c>
    </row>
    <row r="7749" spans="1:11" x14ac:dyDescent="0.2">
      <c r="A7749">
        <v>2021</v>
      </c>
      <c r="B7749" t="s">
        <v>34</v>
      </c>
      <c r="C7749" s="69" t="s">
        <v>4</v>
      </c>
      <c r="D7749" s="69" t="s">
        <v>8</v>
      </c>
      <c r="E7749" s="69" t="s">
        <v>231</v>
      </c>
      <c r="F7749">
        <v>2570</v>
      </c>
      <c r="G7749">
        <v>32080</v>
      </c>
      <c r="H7749">
        <v>8.0112219451371577E-2</v>
      </c>
      <c r="I7749" s="69" t="s">
        <v>106</v>
      </c>
      <c r="J7749" s="69" t="s">
        <v>171</v>
      </c>
      <c r="K7749">
        <v>21</v>
      </c>
    </row>
    <row r="7750" spans="1:11" x14ac:dyDescent="0.2">
      <c r="A7750">
        <v>2021</v>
      </c>
      <c r="B7750" t="s">
        <v>34</v>
      </c>
      <c r="C7750" s="69" t="s">
        <v>4</v>
      </c>
      <c r="D7750" s="69" t="s">
        <v>9</v>
      </c>
      <c r="E7750" s="69" t="s">
        <v>230</v>
      </c>
      <c r="F7750">
        <v>26283</v>
      </c>
      <c r="G7750">
        <v>38938</v>
      </c>
      <c r="H7750">
        <v>0.67499614772201966</v>
      </c>
      <c r="I7750" s="69" t="s">
        <v>106</v>
      </c>
      <c r="J7750" s="69" t="s">
        <v>171</v>
      </c>
      <c r="K7750">
        <v>21</v>
      </c>
    </row>
    <row r="7751" spans="1:11" x14ac:dyDescent="0.2">
      <c r="A7751">
        <v>2021</v>
      </c>
      <c r="B7751" t="s">
        <v>34</v>
      </c>
      <c r="C7751" s="69" t="s">
        <v>4</v>
      </c>
      <c r="D7751" s="69" t="s">
        <v>9</v>
      </c>
      <c r="E7751" s="69" t="s">
        <v>231</v>
      </c>
      <c r="F7751">
        <v>12655</v>
      </c>
      <c r="G7751">
        <v>38938</v>
      </c>
      <c r="H7751">
        <v>0.3250038522779804</v>
      </c>
      <c r="I7751" s="69" t="s">
        <v>106</v>
      </c>
      <c r="J7751" s="69" t="s">
        <v>171</v>
      </c>
      <c r="K7751">
        <v>21</v>
      </c>
    </row>
    <row r="7752" spans="1:11" x14ac:dyDescent="0.2">
      <c r="A7752">
        <v>2021</v>
      </c>
      <c r="B7752" t="s">
        <v>34</v>
      </c>
      <c r="C7752" s="69" t="s">
        <v>4</v>
      </c>
      <c r="D7752" s="69" t="s">
        <v>62</v>
      </c>
      <c r="E7752" s="69" t="s">
        <v>230</v>
      </c>
      <c r="F7752">
        <v>55793</v>
      </c>
      <c r="G7752">
        <v>71018</v>
      </c>
      <c r="H7752">
        <v>0.78561773071615648</v>
      </c>
      <c r="I7752" s="69" t="s">
        <v>106</v>
      </c>
      <c r="J7752" s="69" t="s">
        <v>171</v>
      </c>
      <c r="K7752">
        <v>21</v>
      </c>
    </row>
    <row r="7753" spans="1:11" x14ac:dyDescent="0.2">
      <c r="A7753">
        <v>2021</v>
      </c>
      <c r="B7753" t="s">
        <v>34</v>
      </c>
      <c r="C7753" s="69" t="s">
        <v>4</v>
      </c>
      <c r="D7753" s="69" t="s">
        <v>62</v>
      </c>
      <c r="E7753" s="69" t="s">
        <v>231</v>
      </c>
      <c r="F7753">
        <v>15225</v>
      </c>
      <c r="G7753">
        <v>71018</v>
      </c>
      <c r="H7753">
        <v>0.21438226928384355</v>
      </c>
      <c r="I7753" s="69" t="s">
        <v>106</v>
      </c>
      <c r="J7753" s="69" t="s">
        <v>171</v>
      </c>
      <c r="K7753">
        <v>21</v>
      </c>
    </row>
    <row r="7754" spans="1:11" x14ac:dyDescent="0.2">
      <c r="A7754">
        <v>2021</v>
      </c>
      <c r="B7754" t="s">
        <v>34</v>
      </c>
      <c r="C7754" s="69" t="s">
        <v>3</v>
      </c>
      <c r="D7754" s="69" t="s">
        <v>8</v>
      </c>
      <c r="E7754" s="69" t="s">
        <v>230</v>
      </c>
      <c r="F7754">
        <v>27325</v>
      </c>
      <c r="G7754">
        <v>29275</v>
      </c>
      <c r="H7754">
        <v>0.93339026473099918</v>
      </c>
      <c r="I7754" s="69" t="s">
        <v>106</v>
      </c>
      <c r="J7754" s="69" t="s">
        <v>171</v>
      </c>
      <c r="K7754">
        <v>21</v>
      </c>
    </row>
    <row r="7755" spans="1:11" x14ac:dyDescent="0.2">
      <c r="A7755">
        <v>2021</v>
      </c>
      <c r="B7755" t="s">
        <v>34</v>
      </c>
      <c r="C7755" s="69" t="s">
        <v>3</v>
      </c>
      <c r="D7755" s="69" t="s">
        <v>8</v>
      </c>
      <c r="E7755" s="69" t="s">
        <v>231</v>
      </c>
      <c r="F7755">
        <v>1950</v>
      </c>
      <c r="G7755">
        <v>29275</v>
      </c>
      <c r="H7755">
        <v>6.6609735269000853E-2</v>
      </c>
      <c r="I7755" s="69" t="s">
        <v>106</v>
      </c>
      <c r="J7755" s="69" t="s">
        <v>171</v>
      </c>
      <c r="K7755">
        <v>21</v>
      </c>
    </row>
    <row r="7756" spans="1:11" x14ac:dyDescent="0.2">
      <c r="A7756">
        <v>2021</v>
      </c>
      <c r="B7756" t="s">
        <v>34</v>
      </c>
      <c r="C7756" s="69" t="s">
        <v>3</v>
      </c>
      <c r="D7756" s="69" t="s">
        <v>9</v>
      </c>
      <c r="E7756" s="69" t="s">
        <v>230</v>
      </c>
      <c r="F7756">
        <v>23273</v>
      </c>
      <c r="G7756">
        <v>33181</v>
      </c>
      <c r="H7756">
        <v>0.70139537687230646</v>
      </c>
      <c r="I7756" s="69" t="s">
        <v>106</v>
      </c>
      <c r="J7756" s="69" t="s">
        <v>171</v>
      </c>
      <c r="K7756">
        <v>21</v>
      </c>
    </row>
    <row r="7757" spans="1:11" x14ac:dyDescent="0.2">
      <c r="A7757">
        <v>2021</v>
      </c>
      <c r="B7757" t="s">
        <v>34</v>
      </c>
      <c r="C7757" s="69" t="s">
        <v>3</v>
      </c>
      <c r="D7757" s="69" t="s">
        <v>9</v>
      </c>
      <c r="E7757" s="69" t="s">
        <v>231</v>
      </c>
      <c r="F7757">
        <v>9908</v>
      </c>
      <c r="G7757">
        <v>33181</v>
      </c>
      <c r="H7757">
        <v>0.29860462312769354</v>
      </c>
      <c r="I7757" s="69" t="s">
        <v>106</v>
      </c>
      <c r="J7757" s="69" t="s">
        <v>171</v>
      </c>
      <c r="K7757">
        <v>21</v>
      </c>
    </row>
    <row r="7758" spans="1:11" x14ac:dyDescent="0.2">
      <c r="A7758">
        <v>2021</v>
      </c>
      <c r="B7758" t="s">
        <v>34</v>
      </c>
      <c r="C7758" s="69" t="s">
        <v>3</v>
      </c>
      <c r="D7758" s="69" t="s">
        <v>62</v>
      </c>
      <c r="E7758" s="69" t="s">
        <v>230</v>
      </c>
      <c r="F7758">
        <v>50598</v>
      </c>
      <c r="G7758">
        <v>62456</v>
      </c>
      <c r="H7758">
        <v>0.81013833738952223</v>
      </c>
      <c r="I7758" s="69" t="s">
        <v>106</v>
      </c>
      <c r="J7758" s="69" t="s">
        <v>171</v>
      </c>
      <c r="K7758">
        <v>21</v>
      </c>
    </row>
    <row r="7759" spans="1:11" x14ac:dyDescent="0.2">
      <c r="A7759">
        <v>2021</v>
      </c>
      <c r="B7759" t="s">
        <v>34</v>
      </c>
      <c r="C7759" s="69" t="s">
        <v>3</v>
      </c>
      <c r="D7759" s="69" t="s">
        <v>62</v>
      </c>
      <c r="E7759" s="69" t="s">
        <v>231</v>
      </c>
      <c r="F7759">
        <v>11858</v>
      </c>
      <c r="G7759">
        <v>62456</v>
      </c>
      <c r="H7759">
        <v>0.18986166261047777</v>
      </c>
      <c r="I7759" s="69" t="s">
        <v>106</v>
      </c>
      <c r="J7759" s="69" t="s">
        <v>171</v>
      </c>
      <c r="K7759">
        <v>21</v>
      </c>
    </row>
    <row r="7760" spans="1:11" x14ac:dyDescent="0.2">
      <c r="A7760">
        <v>2021</v>
      </c>
      <c r="B7760" t="s">
        <v>34</v>
      </c>
      <c r="C7760" s="69" t="s">
        <v>2</v>
      </c>
      <c r="D7760" s="69" t="s">
        <v>8</v>
      </c>
      <c r="E7760" s="69" t="s">
        <v>230</v>
      </c>
      <c r="F7760">
        <v>27354</v>
      </c>
      <c r="G7760">
        <v>28700</v>
      </c>
      <c r="H7760">
        <v>0.95310104529616724</v>
      </c>
      <c r="I7760" s="69" t="s">
        <v>106</v>
      </c>
      <c r="J7760" s="69" t="s">
        <v>171</v>
      </c>
      <c r="K7760">
        <v>21</v>
      </c>
    </row>
    <row r="7761" spans="1:11" x14ac:dyDescent="0.2">
      <c r="A7761">
        <v>2021</v>
      </c>
      <c r="B7761" t="s">
        <v>34</v>
      </c>
      <c r="C7761" s="69" t="s">
        <v>2</v>
      </c>
      <c r="D7761" s="69" t="s">
        <v>8</v>
      </c>
      <c r="E7761" s="69" t="s">
        <v>231</v>
      </c>
      <c r="F7761">
        <v>1346</v>
      </c>
      <c r="G7761">
        <v>28700</v>
      </c>
      <c r="H7761">
        <v>4.6898954703832756E-2</v>
      </c>
      <c r="I7761" s="69" t="s">
        <v>106</v>
      </c>
      <c r="J7761" s="69" t="s">
        <v>171</v>
      </c>
      <c r="K7761">
        <v>21</v>
      </c>
    </row>
    <row r="7762" spans="1:11" x14ac:dyDescent="0.2">
      <c r="A7762">
        <v>2021</v>
      </c>
      <c r="B7762" t="s">
        <v>34</v>
      </c>
      <c r="C7762" s="69" t="s">
        <v>2</v>
      </c>
      <c r="D7762" s="69" t="s">
        <v>9</v>
      </c>
      <c r="E7762" s="69" t="s">
        <v>230</v>
      </c>
      <c r="F7762">
        <v>21414</v>
      </c>
      <c r="G7762">
        <v>28266</v>
      </c>
      <c r="H7762">
        <v>0.75758862237316915</v>
      </c>
      <c r="I7762" s="69" t="s">
        <v>106</v>
      </c>
      <c r="J7762" s="69" t="s">
        <v>171</v>
      </c>
      <c r="K7762">
        <v>21</v>
      </c>
    </row>
    <row r="7763" spans="1:11" x14ac:dyDescent="0.2">
      <c r="A7763">
        <v>2021</v>
      </c>
      <c r="B7763" t="s">
        <v>34</v>
      </c>
      <c r="C7763" s="69" t="s">
        <v>2</v>
      </c>
      <c r="D7763" s="69" t="s">
        <v>9</v>
      </c>
      <c r="E7763" s="69" t="s">
        <v>231</v>
      </c>
      <c r="F7763">
        <v>6852</v>
      </c>
      <c r="G7763">
        <v>28266</v>
      </c>
      <c r="H7763">
        <v>0.24241137762683082</v>
      </c>
      <c r="I7763" s="69" t="s">
        <v>106</v>
      </c>
      <c r="J7763" s="69" t="s">
        <v>171</v>
      </c>
      <c r="K7763">
        <v>21</v>
      </c>
    </row>
    <row r="7764" spans="1:11" x14ac:dyDescent="0.2">
      <c r="A7764">
        <v>2021</v>
      </c>
      <c r="B7764" t="s">
        <v>34</v>
      </c>
      <c r="C7764" s="69" t="s">
        <v>2</v>
      </c>
      <c r="D7764" s="69" t="s">
        <v>62</v>
      </c>
      <c r="E7764" s="69" t="s">
        <v>230</v>
      </c>
      <c r="F7764">
        <v>48768</v>
      </c>
      <c r="G7764">
        <v>56966</v>
      </c>
      <c r="H7764">
        <v>0.85608959730365486</v>
      </c>
      <c r="I7764" s="69" t="s">
        <v>106</v>
      </c>
      <c r="J7764" s="69" t="s">
        <v>171</v>
      </c>
      <c r="K7764">
        <v>21</v>
      </c>
    </row>
    <row r="7765" spans="1:11" x14ac:dyDescent="0.2">
      <c r="A7765">
        <v>2021</v>
      </c>
      <c r="B7765" t="s">
        <v>34</v>
      </c>
      <c r="C7765" s="69" t="s">
        <v>2</v>
      </c>
      <c r="D7765" s="69" t="s">
        <v>62</v>
      </c>
      <c r="E7765" s="69" t="s">
        <v>231</v>
      </c>
      <c r="F7765">
        <v>8198</v>
      </c>
      <c r="G7765">
        <v>56966</v>
      </c>
      <c r="H7765">
        <v>0.1439104026963452</v>
      </c>
      <c r="I7765" s="69" t="s">
        <v>106</v>
      </c>
      <c r="J7765" s="69" t="s">
        <v>171</v>
      </c>
      <c r="K7765">
        <v>21</v>
      </c>
    </row>
    <row r="7766" spans="1:11" x14ac:dyDescent="0.2">
      <c r="A7766">
        <v>2021</v>
      </c>
      <c r="B7766" t="s">
        <v>34</v>
      </c>
      <c r="C7766" s="69" t="s">
        <v>1</v>
      </c>
      <c r="D7766" s="69" t="s">
        <v>8</v>
      </c>
      <c r="E7766" s="69" t="s">
        <v>230</v>
      </c>
      <c r="F7766">
        <v>35902</v>
      </c>
      <c r="G7766">
        <v>36993</v>
      </c>
      <c r="H7766">
        <v>0.97050793393344692</v>
      </c>
      <c r="I7766" s="69" t="s">
        <v>106</v>
      </c>
      <c r="J7766" s="69" t="s">
        <v>171</v>
      </c>
      <c r="K7766">
        <v>21</v>
      </c>
    </row>
    <row r="7767" spans="1:11" x14ac:dyDescent="0.2">
      <c r="A7767">
        <v>2021</v>
      </c>
      <c r="B7767" t="s">
        <v>34</v>
      </c>
      <c r="C7767" s="69" t="s">
        <v>1</v>
      </c>
      <c r="D7767" s="69" t="s">
        <v>8</v>
      </c>
      <c r="E7767" s="69" t="s">
        <v>231</v>
      </c>
      <c r="F7767">
        <v>1091</v>
      </c>
      <c r="G7767">
        <v>36993</v>
      </c>
      <c r="H7767">
        <v>2.9492066066553132E-2</v>
      </c>
      <c r="I7767" s="69" t="s">
        <v>106</v>
      </c>
      <c r="J7767" s="69" t="s">
        <v>171</v>
      </c>
      <c r="K7767">
        <v>21</v>
      </c>
    </row>
    <row r="7768" spans="1:11" x14ac:dyDescent="0.2">
      <c r="A7768">
        <v>2021</v>
      </c>
      <c r="B7768" t="s">
        <v>34</v>
      </c>
      <c r="C7768" s="69" t="s">
        <v>1</v>
      </c>
      <c r="D7768" s="69" t="s">
        <v>9</v>
      </c>
      <c r="E7768" s="69" t="s">
        <v>230</v>
      </c>
      <c r="F7768">
        <v>26781</v>
      </c>
      <c r="G7768">
        <v>32737</v>
      </c>
      <c r="H7768">
        <v>0.81806518618077406</v>
      </c>
      <c r="I7768" s="69" t="s">
        <v>106</v>
      </c>
      <c r="J7768" s="69" t="s">
        <v>171</v>
      </c>
      <c r="K7768">
        <v>21</v>
      </c>
    </row>
    <row r="7769" spans="1:11" x14ac:dyDescent="0.2">
      <c r="A7769">
        <v>2021</v>
      </c>
      <c r="B7769" t="s">
        <v>34</v>
      </c>
      <c r="C7769" s="69" t="s">
        <v>1</v>
      </c>
      <c r="D7769" s="69" t="s">
        <v>9</v>
      </c>
      <c r="E7769" s="69" t="s">
        <v>231</v>
      </c>
      <c r="F7769">
        <v>5956</v>
      </c>
      <c r="G7769">
        <v>32737</v>
      </c>
      <c r="H7769">
        <v>0.18193481381922597</v>
      </c>
      <c r="I7769" s="69" t="s">
        <v>106</v>
      </c>
      <c r="J7769" s="69" t="s">
        <v>171</v>
      </c>
      <c r="K7769">
        <v>21</v>
      </c>
    </row>
    <row r="7770" spans="1:11" x14ac:dyDescent="0.2">
      <c r="A7770">
        <v>2021</v>
      </c>
      <c r="B7770" t="s">
        <v>34</v>
      </c>
      <c r="C7770" s="69" t="s">
        <v>1</v>
      </c>
      <c r="D7770" s="69" t="s">
        <v>62</v>
      </c>
      <c r="E7770" s="69" t="s">
        <v>230</v>
      </c>
      <c r="F7770">
        <v>62683</v>
      </c>
      <c r="G7770">
        <v>69730</v>
      </c>
      <c r="H7770">
        <v>0.89893876380324111</v>
      </c>
      <c r="I7770" s="69" t="s">
        <v>106</v>
      </c>
      <c r="J7770" s="69" t="s">
        <v>171</v>
      </c>
      <c r="K7770">
        <v>21</v>
      </c>
    </row>
    <row r="7771" spans="1:11" x14ac:dyDescent="0.2">
      <c r="A7771">
        <v>2021</v>
      </c>
      <c r="B7771" t="s">
        <v>34</v>
      </c>
      <c r="C7771" s="69" t="s">
        <v>1</v>
      </c>
      <c r="D7771" s="69" t="s">
        <v>62</v>
      </c>
      <c r="E7771" s="69" t="s">
        <v>231</v>
      </c>
      <c r="F7771">
        <v>7047</v>
      </c>
      <c r="G7771">
        <v>69730</v>
      </c>
      <c r="H7771">
        <v>0.10106123619675893</v>
      </c>
      <c r="I7771" s="69" t="s">
        <v>106</v>
      </c>
      <c r="J7771" s="69" t="s">
        <v>171</v>
      </c>
      <c r="K7771">
        <v>21</v>
      </c>
    </row>
    <row r="7772" spans="1:11" x14ac:dyDescent="0.2">
      <c r="A7772">
        <v>2021</v>
      </c>
      <c r="B7772" t="s">
        <v>34</v>
      </c>
      <c r="C7772" s="69" t="s">
        <v>136</v>
      </c>
      <c r="D7772" s="69" t="s">
        <v>8</v>
      </c>
      <c r="E7772" s="69" t="s">
        <v>230</v>
      </c>
      <c r="F7772">
        <v>210754</v>
      </c>
      <c r="G7772">
        <v>227687</v>
      </c>
      <c r="H7772">
        <v>0.92563036097800933</v>
      </c>
      <c r="I7772" s="69" t="s">
        <v>106</v>
      </c>
      <c r="J7772" s="69" t="s">
        <v>171</v>
      </c>
      <c r="K7772">
        <v>21</v>
      </c>
    </row>
    <row r="7773" spans="1:11" x14ac:dyDescent="0.2">
      <c r="A7773">
        <v>2021</v>
      </c>
      <c r="B7773" t="s">
        <v>34</v>
      </c>
      <c r="C7773" s="69" t="s">
        <v>136</v>
      </c>
      <c r="D7773" s="69" t="s">
        <v>8</v>
      </c>
      <c r="E7773" s="69" t="s">
        <v>231</v>
      </c>
      <c r="F7773">
        <v>16933</v>
      </c>
      <c r="G7773">
        <v>227687</v>
      </c>
      <c r="H7773">
        <v>7.4369639021990716E-2</v>
      </c>
      <c r="I7773" s="69" t="s">
        <v>106</v>
      </c>
      <c r="J7773" s="69" t="s">
        <v>171</v>
      </c>
      <c r="K7773">
        <v>21</v>
      </c>
    </row>
    <row r="7774" spans="1:11" x14ac:dyDescent="0.2">
      <c r="A7774">
        <v>2021</v>
      </c>
      <c r="B7774" t="s">
        <v>34</v>
      </c>
      <c r="C7774" s="69" t="s">
        <v>136</v>
      </c>
      <c r="D7774" s="69" t="s">
        <v>9</v>
      </c>
      <c r="E7774" s="69" t="s">
        <v>230</v>
      </c>
      <c r="F7774">
        <v>183740</v>
      </c>
      <c r="G7774">
        <v>268097</v>
      </c>
      <c r="H7774">
        <v>0.68534895951838326</v>
      </c>
      <c r="I7774" s="69" t="s">
        <v>106</v>
      </c>
      <c r="J7774" s="69" t="s">
        <v>171</v>
      </c>
      <c r="K7774">
        <v>21</v>
      </c>
    </row>
    <row r="7775" spans="1:11" x14ac:dyDescent="0.2">
      <c r="A7775">
        <v>2021</v>
      </c>
      <c r="B7775" t="s">
        <v>34</v>
      </c>
      <c r="C7775" s="69" t="s">
        <v>136</v>
      </c>
      <c r="D7775" s="69" t="s">
        <v>9</v>
      </c>
      <c r="E7775" s="69" t="s">
        <v>231</v>
      </c>
      <c r="F7775">
        <v>84357</v>
      </c>
      <c r="G7775">
        <v>268097</v>
      </c>
      <c r="H7775">
        <v>0.31465104048161674</v>
      </c>
      <c r="I7775" s="69" t="s">
        <v>106</v>
      </c>
      <c r="J7775" s="69" t="s">
        <v>171</v>
      </c>
      <c r="K7775">
        <v>21</v>
      </c>
    </row>
    <row r="7776" spans="1:11" x14ac:dyDescent="0.2">
      <c r="A7776">
        <v>2021</v>
      </c>
      <c r="B7776" t="s">
        <v>34</v>
      </c>
      <c r="C7776" s="69" t="s">
        <v>136</v>
      </c>
      <c r="D7776" s="69" t="s">
        <v>62</v>
      </c>
      <c r="E7776" s="69" t="s">
        <v>230</v>
      </c>
      <c r="F7776">
        <v>394494</v>
      </c>
      <c r="G7776">
        <v>495784</v>
      </c>
      <c r="H7776">
        <v>0.79569731980055836</v>
      </c>
      <c r="I7776" s="69" t="s">
        <v>106</v>
      </c>
      <c r="J7776" s="69" t="s">
        <v>171</v>
      </c>
      <c r="K7776">
        <v>21</v>
      </c>
    </row>
    <row r="7777" spans="1:11" x14ac:dyDescent="0.2">
      <c r="A7777">
        <v>2021</v>
      </c>
      <c r="B7777" t="s">
        <v>34</v>
      </c>
      <c r="C7777" s="69" t="s">
        <v>136</v>
      </c>
      <c r="D7777" s="69" t="s">
        <v>62</v>
      </c>
      <c r="E7777" s="69" t="s">
        <v>231</v>
      </c>
      <c r="F7777">
        <v>101290</v>
      </c>
      <c r="G7777">
        <v>495784</v>
      </c>
      <c r="H7777">
        <v>0.2043026801994417</v>
      </c>
      <c r="I7777" s="69" t="s">
        <v>106</v>
      </c>
      <c r="J7777" s="69" t="s">
        <v>171</v>
      </c>
      <c r="K7777">
        <v>21</v>
      </c>
    </row>
    <row r="7778" spans="1:11" x14ac:dyDescent="0.2">
      <c r="A7778">
        <v>2021</v>
      </c>
      <c r="B7778" t="s">
        <v>46</v>
      </c>
      <c r="C7778" s="69" t="s">
        <v>7</v>
      </c>
      <c r="D7778" s="69" t="s">
        <v>8</v>
      </c>
      <c r="E7778" s="69" t="s">
        <v>230</v>
      </c>
      <c r="F7778">
        <v>24377</v>
      </c>
      <c r="G7778">
        <v>27223</v>
      </c>
      <c r="H7778">
        <v>0.89545604819454139</v>
      </c>
      <c r="I7778" s="69" t="s">
        <v>118</v>
      </c>
      <c r="J7778" s="69" t="s">
        <v>183</v>
      </c>
      <c r="K7778">
        <v>33</v>
      </c>
    </row>
    <row r="7779" spans="1:11" x14ac:dyDescent="0.2">
      <c r="A7779">
        <v>2021</v>
      </c>
      <c r="B7779" t="s">
        <v>46</v>
      </c>
      <c r="C7779" s="69" t="s">
        <v>7</v>
      </c>
      <c r="D7779" s="69" t="s">
        <v>8</v>
      </c>
      <c r="E7779" s="69" t="s">
        <v>231</v>
      </c>
      <c r="F7779">
        <v>2846</v>
      </c>
      <c r="G7779">
        <v>27223</v>
      </c>
      <c r="H7779">
        <v>0.10454395180545863</v>
      </c>
      <c r="I7779" s="69" t="s">
        <v>118</v>
      </c>
      <c r="J7779" s="69" t="s">
        <v>183</v>
      </c>
      <c r="K7779">
        <v>33</v>
      </c>
    </row>
    <row r="7780" spans="1:11" x14ac:dyDescent="0.2">
      <c r="A7780">
        <v>2021</v>
      </c>
      <c r="B7780" t="s">
        <v>46</v>
      </c>
      <c r="C7780" s="69" t="s">
        <v>7</v>
      </c>
      <c r="D7780" s="69" t="s">
        <v>9</v>
      </c>
      <c r="E7780" s="69" t="s">
        <v>230</v>
      </c>
      <c r="F7780">
        <v>21799</v>
      </c>
      <c r="G7780">
        <v>35212</v>
      </c>
      <c r="H7780">
        <v>0.61907872316255819</v>
      </c>
      <c r="I7780" s="69" t="s">
        <v>118</v>
      </c>
      <c r="J7780" s="69" t="s">
        <v>183</v>
      </c>
      <c r="K7780">
        <v>33</v>
      </c>
    </row>
    <row r="7781" spans="1:11" x14ac:dyDescent="0.2">
      <c r="A7781">
        <v>2021</v>
      </c>
      <c r="B7781" t="s">
        <v>46</v>
      </c>
      <c r="C7781" s="69" t="s">
        <v>7</v>
      </c>
      <c r="D7781" s="69" t="s">
        <v>9</v>
      </c>
      <c r="E7781" s="69" t="s">
        <v>231</v>
      </c>
      <c r="F7781">
        <v>13413</v>
      </c>
      <c r="G7781">
        <v>35212</v>
      </c>
      <c r="H7781">
        <v>0.38092127683744176</v>
      </c>
      <c r="I7781" s="69" t="s">
        <v>118</v>
      </c>
      <c r="J7781" s="69" t="s">
        <v>183</v>
      </c>
      <c r="K7781">
        <v>33</v>
      </c>
    </row>
    <row r="7782" spans="1:11" x14ac:dyDescent="0.2">
      <c r="A7782">
        <v>2021</v>
      </c>
      <c r="B7782" t="s">
        <v>46</v>
      </c>
      <c r="C7782" s="69" t="s">
        <v>7</v>
      </c>
      <c r="D7782" s="69" t="s">
        <v>62</v>
      </c>
      <c r="E7782" s="69" t="s">
        <v>230</v>
      </c>
      <c r="F7782">
        <v>46176</v>
      </c>
      <c r="G7782">
        <v>62435</v>
      </c>
      <c r="H7782">
        <v>0.73958516857531831</v>
      </c>
      <c r="I7782" s="69" t="s">
        <v>118</v>
      </c>
      <c r="J7782" s="69" t="s">
        <v>183</v>
      </c>
      <c r="K7782">
        <v>33</v>
      </c>
    </row>
    <row r="7783" spans="1:11" x14ac:dyDescent="0.2">
      <c r="A7783">
        <v>2021</v>
      </c>
      <c r="B7783" t="s">
        <v>46</v>
      </c>
      <c r="C7783" s="69" t="s">
        <v>7</v>
      </c>
      <c r="D7783" s="69" t="s">
        <v>62</v>
      </c>
      <c r="E7783" s="69" t="s">
        <v>231</v>
      </c>
      <c r="F7783">
        <v>16259</v>
      </c>
      <c r="G7783">
        <v>62435</v>
      </c>
      <c r="H7783">
        <v>0.26041483142468169</v>
      </c>
      <c r="I7783" s="69" t="s">
        <v>118</v>
      </c>
      <c r="J7783" s="69" t="s">
        <v>183</v>
      </c>
      <c r="K7783">
        <v>33</v>
      </c>
    </row>
    <row r="7784" spans="1:11" x14ac:dyDescent="0.2">
      <c r="A7784">
        <v>2021</v>
      </c>
      <c r="B7784" t="s">
        <v>46</v>
      </c>
      <c r="C7784" s="69" t="s">
        <v>6</v>
      </c>
      <c r="D7784" s="69" t="s">
        <v>8</v>
      </c>
      <c r="E7784" s="69" t="s">
        <v>230</v>
      </c>
      <c r="F7784">
        <v>30361</v>
      </c>
      <c r="G7784">
        <v>34349</v>
      </c>
      <c r="H7784">
        <v>0.8838976389414539</v>
      </c>
      <c r="I7784" s="69" t="s">
        <v>118</v>
      </c>
      <c r="J7784" s="69" t="s">
        <v>183</v>
      </c>
      <c r="K7784">
        <v>33</v>
      </c>
    </row>
    <row r="7785" spans="1:11" x14ac:dyDescent="0.2">
      <c r="A7785">
        <v>2021</v>
      </c>
      <c r="B7785" t="s">
        <v>46</v>
      </c>
      <c r="C7785" s="69" t="s">
        <v>6</v>
      </c>
      <c r="D7785" s="69" t="s">
        <v>8</v>
      </c>
      <c r="E7785" s="69" t="s">
        <v>231</v>
      </c>
      <c r="F7785">
        <v>3988</v>
      </c>
      <c r="G7785">
        <v>34349</v>
      </c>
      <c r="H7785">
        <v>0.1161023610585461</v>
      </c>
      <c r="I7785" s="69" t="s">
        <v>118</v>
      </c>
      <c r="J7785" s="69" t="s">
        <v>183</v>
      </c>
      <c r="K7785">
        <v>33</v>
      </c>
    </row>
    <row r="7786" spans="1:11" x14ac:dyDescent="0.2">
      <c r="A7786">
        <v>2021</v>
      </c>
      <c r="B7786" t="s">
        <v>46</v>
      </c>
      <c r="C7786" s="69" t="s">
        <v>6</v>
      </c>
      <c r="D7786" s="69" t="s">
        <v>9</v>
      </c>
      <c r="E7786" s="69" t="s">
        <v>230</v>
      </c>
      <c r="F7786">
        <v>27388</v>
      </c>
      <c r="G7786">
        <v>43614</v>
      </c>
      <c r="H7786">
        <v>0.6279634979593709</v>
      </c>
      <c r="I7786" s="69" t="s">
        <v>118</v>
      </c>
      <c r="J7786" s="69" t="s">
        <v>183</v>
      </c>
      <c r="K7786">
        <v>33</v>
      </c>
    </row>
    <row r="7787" spans="1:11" x14ac:dyDescent="0.2">
      <c r="A7787">
        <v>2021</v>
      </c>
      <c r="B7787" t="s">
        <v>46</v>
      </c>
      <c r="C7787" s="69" t="s">
        <v>6</v>
      </c>
      <c r="D7787" s="69" t="s">
        <v>9</v>
      </c>
      <c r="E7787" s="69" t="s">
        <v>231</v>
      </c>
      <c r="F7787">
        <v>16226</v>
      </c>
      <c r="G7787">
        <v>43614</v>
      </c>
      <c r="H7787">
        <v>0.37203650204062916</v>
      </c>
      <c r="I7787" s="69" t="s">
        <v>118</v>
      </c>
      <c r="J7787" s="69" t="s">
        <v>183</v>
      </c>
      <c r="K7787">
        <v>33</v>
      </c>
    </row>
    <row r="7788" spans="1:11" x14ac:dyDescent="0.2">
      <c r="A7788">
        <v>2021</v>
      </c>
      <c r="B7788" t="s">
        <v>46</v>
      </c>
      <c r="C7788" s="69" t="s">
        <v>6</v>
      </c>
      <c r="D7788" s="69" t="s">
        <v>62</v>
      </c>
      <c r="E7788" s="69" t="s">
        <v>230</v>
      </c>
      <c r="F7788">
        <v>57749</v>
      </c>
      <c r="G7788">
        <v>77963</v>
      </c>
      <c r="H7788">
        <v>0.74072316355194134</v>
      </c>
      <c r="I7788" s="69" t="s">
        <v>118</v>
      </c>
      <c r="J7788" s="69" t="s">
        <v>183</v>
      </c>
      <c r="K7788">
        <v>33</v>
      </c>
    </row>
    <row r="7789" spans="1:11" x14ac:dyDescent="0.2">
      <c r="A7789">
        <v>2021</v>
      </c>
      <c r="B7789" t="s">
        <v>46</v>
      </c>
      <c r="C7789" s="69" t="s">
        <v>6</v>
      </c>
      <c r="D7789" s="69" t="s">
        <v>62</v>
      </c>
      <c r="E7789" s="69" t="s">
        <v>231</v>
      </c>
      <c r="F7789">
        <v>20214</v>
      </c>
      <c r="G7789">
        <v>77963</v>
      </c>
      <c r="H7789">
        <v>0.25927683644805871</v>
      </c>
      <c r="I7789" s="69" t="s">
        <v>118</v>
      </c>
      <c r="J7789" s="69" t="s">
        <v>183</v>
      </c>
      <c r="K7789">
        <v>33</v>
      </c>
    </row>
    <row r="7790" spans="1:11" x14ac:dyDescent="0.2">
      <c r="A7790">
        <v>2021</v>
      </c>
      <c r="B7790" t="s">
        <v>46</v>
      </c>
      <c r="C7790" s="69" t="s">
        <v>5</v>
      </c>
      <c r="D7790" s="69" t="s">
        <v>8</v>
      </c>
      <c r="E7790" s="69" t="s">
        <v>230</v>
      </c>
      <c r="F7790">
        <v>29271</v>
      </c>
      <c r="G7790">
        <v>32516</v>
      </c>
      <c r="H7790">
        <v>0.90020297699594043</v>
      </c>
      <c r="I7790" s="69" t="s">
        <v>118</v>
      </c>
      <c r="J7790" s="69" t="s">
        <v>183</v>
      </c>
      <c r="K7790">
        <v>33</v>
      </c>
    </row>
    <row r="7791" spans="1:11" x14ac:dyDescent="0.2">
      <c r="A7791">
        <v>2021</v>
      </c>
      <c r="B7791" t="s">
        <v>46</v>
      </c>
      <c r="C7791" s="69" t="s">
        <v>5</v>
      </c>
      <c r="D7791" s="69" t="s">
        <v>8</v>
      </c>
      <c r="E7791" s="69" t="s">
        <v>231</v>
      </c>
      <c r="F7791">
        <v>3245</v>
      </c>
      <c r="G7791">
        <v>32516</v>
      </c>
      <c r="H7791">
        <v>9.9797023004059543E-2</v>
      </c>
      <c r="I7791" s="69" t="s">
        <v>118</v>
      </c>
      <c r="J7791" s="69" t="s">
        <v>183</v>
      </c>
      <c r="K7791">
        <v>33</v>
      </c>
    </row>
    <row r="7792" spans="1:11" x14ac:dyDescent="0.2">
      <c r="A7792">
        <v>2021</v>
      </c>
      <c r="B7792" t="s">
        <v>46</v>
      </c>
      <c r="C7792" s="69" t="s">
        <v>5</v>
      </c>
      <c r="D7792" s="69" t="s">
        <v>9</v>
      </c>
      <c r="E7792" s="69" t="s">
        <v>230</v>
      </c>
      <c r="F7792">
        <v>25563</v>
      </c>
      <c r="G7792">
        <v>39303</v>
      </c>
      <c r="H7792">
        <v>0.65040836577360506</v>
      </c>
      <c r="I7792" s="69" t="s">
        <v>118</v>
      </c>
      <c r="J7792" s="69" t="s">
        <v>183</v>
      </c>
      <c r="K7792">
        <v>33</v>
      </c>
    </row>
    <row r="7793" spans="1:11" x14ac:dyDescent="0.2">
      <c r="A7793">
        <v>2021</v>
      </c>
      <c r="B7793" t="s">
        <v>46</v>
      </c>
      <c r="C7793" s="69" t="s">
        <v>5</v>
      </c>
      <c r="D7793" s="69" t="s">
        <v>9</v>
      </c>
      <c r="E7793" s="69" t="s">
        <v>231</v>
      </c>
      <c r="F7793">
        <v>13740</v>
      </c>
      <c r="G7793">
        <v>39303</v>
      </c>
      <c r="H7793">
        <v>0.34959163422639494</v>
      </c>
      <c r="I7793" s="69" t="s">
        <v>118</v>
      </c>
      <c r="J7793" s="69" t="s">
        <v>183</v>
      </c>
      <c r="K7793">
        <v>33</v>
      </c>
    </row>
    <row r="7794" spans="1:11" x14ac:dyDescent="0.2">
      <c r="A7794">
        <v>2021</v>
      </c>
      <c r="B7794" t="s">
        <v>46</v>
      </c>
      <c r="C7794" s="69" t="s">
        <v>5</v>
      </c>
      <c r="D7794" s="69" t="s">
        <v>62</v>
      </c>
      <c r="E7794" s="69" t="s">
        <v>230</v>
      </c>
      <c r="F7794">
        <v>54834</v>
      </c>
      <c r="G7794">
        <v>71819</v>
      </c>
      <c r="H7794">
        <v>0.76350269427310324</v>
      </c>
      <c r="I7794" s="69" t="s">
        <v>118</v>
      </c>
      <c r="J7794" s="69" t="s">
        <v>183</v>
      </c>
      <c r="K7794">
        <v>33</v>
      </c>
    </row>
    <row r="7795" spans="1:11" x14ac:dyDescent="0.2">
      <c r="A7795">
        <v>2021</v>
      </c>
      <c r="B7795" t="s">
        <v>46</v>
      </c>
      <c r="C7795" s="69" t="s">
        <v>5</v>
      </c>
      <c r="D7795" s="69" t="s">
        <v>62</v>
      </c>
      <c r="E7795" s="69" t="s">
        <v>231</v>
      </c>
      <c r="F7795">
        <v>16985</v>
      </c>
      <c r="G7795">
        <v>71819</v>
      </c>
      <c r="H7795">
        <v>0.23649730572689678</v>
      </c>
      <c r="I7795" s="69" t="s">
        <v>118</v>
      </c>
      <c r="J7795" s="69" t="s">
        <v>183</v>
      </c>
      <c r="K7795">
        <v>33</v>
      </c>
    </row>
    <row r="7796" spans="1:11" x14ac:dyDescent="0.2">
      <c r="A7796">
        <v>2021</v>
      </c>
      <c r="B7796" t="s">
        <v>46</v>
      </c>
      <c r="C7796" s="69" t="s">
        <v>4</v>
      </c>
      <c r="D7796" s="69" t="s">
        <v>8</v>
      </c>
      <c r="E7796" s="69" t="s">
        <v>230</v>
      </c>
      <c r="F7796">
        <v>24894</v>
      </c>
      <c r="G7796">
        <v>27012</v>
      </c>
      <c r="H7796">
        <v>0.92159040426477123</v>
      </c>
      <c r="I7796" s="69" t="s">
        <v>118</v>
      </c>
      <c r="J7796" s="69" t="s">
        <v>183</v>
      </c>
      <c r="K7796">
        <v>33</v>
      </c>
    </row>
    <row r="7797" spans="1:11" x14ac:dyDescent="0.2">
      <c r="A7797">
        <v>2021</v>
      </c>
      <c r="B7797" t="s">
        <v>46</v>
      </c>
      <c r="C7797" s="69" t="s">
        <v>4</v>
      </c>
      <c r="D7797" s="69" t="s">
        <v>8</v>
      </c>
      <c r="E7797" s="69" t="s">
        <v>231</v>
      </c>
      <c r="F7797">
        <v>2118</v>
      </c>
      <c r="G7797">
        <v>27012</v>
      </c>
      <c r="H7797">
        <v>7.8409595735228793E-2</v>
      </c>
      <c r="I7797" s="69" t="s">
        <v>118</v>
      </c>
      <c r="J7797" s="69" t="s">
        <v>183</v>
      </c>
      <c r="K7797">
        <v>33</v>
      </c>
    </row>
    <row r="7798" spans="1:11" x14ac:dyDescent="0.2">
      <c r="A7798">
        <v>2021</v>
      </c>
      <c r="B7798" t="s">
        <v>46</v>
      </c>
      <c r="C7798" s="69" t="s">
        <v>4</v>
      </c>
      <c r="D7798" s="69" t="s">
        <v>9</v>
      </c>
      <c r="E7798" s="69" t="s">
        <v>230</v>
      </c>
      <c r="F7798">
        <v>21520</v>
      </c>
      <c r="G7798">
        <v>32069</v>
      </c>
      <c r="H7798">
        <v>0.67105304187844961</v>
      </c>
      <c r="I7798" s="69" t="s">
        <v>118</v>
      </c>
      <c r="J7798" s="69" t="s">
        <v>183</v>
      </c>
      <c r="K7798">
        <v>33</v>
      </c>
    </row>
    <row r="7799" spans="1:11" x14ac:dyDescent="0.2">
      <c r="A7799">
        <v>2021</v>
      </c>
      <c r="B7799" t="s">
        <v>46</v>
      </c>
      <c r="C7799" s="69" t="s">
        <v>4</v>
      </c>
      <c r="D7799" s="69" t="s">
        <v>9</v>
      </c>
      <c r="E7799" s="69" t="s">
        <v>231</v>
      </c>
      <c r="F7799">
        <v>10549</v>
      </c>
      <c r="G7799">
        <v>32069</v>
      </c>
      <c r="H7799">
        <v>0.32894695812155039</v>
      </c>
      <c r="I7799" s="69" t="s">
        <v>118</v>
      </c>
      <c r="J7799" s="69" t="s">
        <v>183</v>
      </c>
      <c r="K7799">
        <v>33</v>
      </c>
    </row>
    <row r="7800" spans="1:11" x14ac:dyDescent="0.2">
      <c r="A7800">
        <v>2021</v>
      </c>
      <c r="B7800" t="s">
        <v>46</v>
      </c>
      <c r="C7800" s="69" t="s">
        <v>4</v>
      </c>
      <c r="D7800" s="69" t="s">
        <v>62</v>
      </c>
      <c r="E7800" s="69" t="s">
        <v>230</v>
      </c>
      <c r="F7800">
        <v>46414</v>
      </c>
      <c r="G7800">
        <v>59081</v>
      </c>
      <c r="H7800">
        <v>0.78559943128924692</v>
      </c>
      <c r="I7800" s="69" t="s">
        <v>118</v>
      </c>
      <c r="J7800" s="69" t="s">
        <v>183</v>
      </c>
      <c r="K7800">
        <v>33</v>
      </c>
    </row>
    <row r="7801" spans="1:11" x14ac:dyDescent="0.2">
      <c r="A7801">
        <v>2021</v>
      </c>
      <c r="B7801" t="s">
        <v>46</v>
      </c>
      <c r="C7801" s="69" t="s">
        <v>4</v>
      </c>
      <c r="D7801" s="69" t="s">
        <v>62</v>
      </c>
      <c r="E7801" s="69" t="s">
        <v>231</v>
      </c>
      <c r="F7801">
        <v>12667</v>
      </c>
      <c r="G7801">
        <v>59081</v>
      </c>
      <c r="H7801">
        <v>0.21440056871075303</v>
      </c>
      <c r="I7801" s="69" t="s">
        <v>118</v>
      </c>
      <c r="J7801" s="69" t="s">
        <v>183</v>
      </c>
      <c r="K7801">
        <v>33</v>
      </c>
    </row>
    <row r="7802" spans="1:11" x14ac:dyDescent="0.2">
      <c r="A7802">
        <v>2021</v>
      </c>
      <c r="B7802" t="s">
        <v>46</v>
      </c>
      <c r="C7802" s="69" t="s">
        <v>3</v>
      </c>
      <c r="D7802" s="69" t="s">
        <v>8</v>
      </c>
      <c r="E7802" s="69" t="s">
        <v>230</v>
      </c>
      <c r="F7802">
        <v>22488</v>
      </c>
      <c r="G7802">
        <v>24139</v>
      </c>
      <c r="H7802">
        <v>0.93160445751688137</v>
      </c>
      <c r="I7802" s="69" t="s">
        <v>118</v>
      </c>
      <c r="J7802" s="69" t="s">
        <v>183</v>
      </c>
      <c r="K7802">
        <v>33</v>
      </c>
    </row>
    <row r="7803" spans="1:11" x14ac:dyDescent="0.2">
      <c r="A7803">
        <v>2021</v>
      </c>
      <c r="B7803" t="s">
        <v>46</v>
      </c>
      <c r="C7803" s="69" t="s">
        <v>3</v>
      </c>
      <c r="D7803" s="69" t="s">
        <v>8</v>
      </c>
      <c r="E7803" s="69" t="s">
        <v>231</v>
      </c>
      <c r="F7803">
        <v>1651</v>
      </c>
      <c r="G7803">
        <v>24139</v>
      </c>
      <c r="H7803">
        <v>6.8395542483118604E-2</v>
      </c>
      <c r="I7803" s="69" t="s">
        <v>118</v>
      </c>
      <c r="J7803" s="69" t="s">
        <v>183</v>
      </c>
      <c r="K7803">
        <v>33</v>
      </c>
    </row>
    <row r="7804" spans="1:11" x14ac:dyDescent="0.2">
      <c r="A7804">
        <v>2021</v>
      </c>
      <c r="B7804" t="s">
        <v>46</v>
      </c>
      <c r="C7804" s="69" t="s">
        <v>3</v>
      </c>
      <c r="D7804" s="69" t="s">
        <v>9</v>
      </c>
      <c r="E7804" s="69" t="s">
        <v>230</v>
      </c>
      <c r="F7804">
        <v>19412</v>
      </c>
      <c r="G7804">
        <v>27757</v>
      </c>
      <c r="H7804">
        <v>0.69935511762798575</v>
      </c>
      <c r="I7804" s="69" t="s">
        <v>118</v>
      </c>
      <c r="J7804" s="69" t="s">
        <v>183</v>
      </c>
      <c r="K7804">
        <v>33</v>
      </c>
    </row>
    <row r="7805" spans="1:11" x14ac:dyDescent="0.2">
      <c r="A7805">
        <v>2021</v>
      </c>
      <c r="B7805" t="s">
        <v>46</v>
      </c>
      <c r="C7805" s="69" t="s">
        <v>3</v>
      </c>
      <c r="D7805" s="69" t="s">
        <v>9</v>
      </c>
      <c r="E7805" s="69" t="s">
        <v>231</v>
      </c>
      <c r="F7805">
        <v>8345</v>
      </c>
      <c r="G7805">
        <v>27757</v>
      </c>
      <c r="H7805">
        <v>0.30064488237201425</v>
      </c>
      <c r="I7805" s="69" t="s">
        <v>118</v>
      </c>
      <c r="J7805" s="69" t="s">
        <v>183</v>
      </c>
      <c r="K7805">
        <v>33</v>
      </c>
    </row>
    <row r="7806" spans="1:11" x14ac:dyDescent="0.2">
      <c r="A7806">
        <v>2021</v>
      </c>
      <c r="B7806" t="s">
        <v>46</v>
      </c>
      <c r="C7806" s="69" t="s">
        <v>3</v>
      </c>
      <c r="D7806" s="69" t="s">
        <v>62</v>
      </c>
      <c r="E7806" s="69" t="s">
        <v>230</v>
      </c>
      <c r="F7806">
        <v>41900</v>
      </c>
      <c r="G7806">
        <v>51896</v>
      </c>
      <c r="H7806">
        <v>0.80738399876676425</v>
      </c>
      <c r="I7806" s="69" t="s">
        <v>118</v>
      </c>
      <c r="J7806" s="69" t="s">
        <v>183</v>
      </c>
      <c r="K7806">
        <v>33</v>
      </c>
    </row>
    <row r="7807" spans="1:11" x14ac:dyDescent="0.2">
      <c r="A7807">
        <v>2021</v>
      </c>
      <c r="B7807" t="s">
        <v>46</v>
      </c>
      <c r="C7807" s="69" t="s">
        <v>3</v>
      </c>
      <c r="D7807" s="69" t="s">
        <v>62</v>
      </c>
      <c r="E7807" s="69" t="s">
        <v>231</v>
      </c>
      <c r="F7807">
        <v>9996</v>
      </c>
      <c r="G7807">
        <v>51896</v>
      </c>
      <c r="H7807">
        <v>0.19261600123323569</v>
      </c>
      <c r="I7807" s="69" t="s">
        <v>118</v>
      </c>
      <c r="J7807" s="69" t="s">
        <v>183</v>
      </c>
      <c r="K7807">
        <v>33</v>
      </c>
    </row>
    <row r="7808" spans="1:11" x14ac:dyDescent="0.2">
      <c r="A7808">
        <v>2021</v>
      </c>
      <c r="B7808" t="s">
        <v>46</v>
      </c>
      <c r="C7808" s="69" t="s">
        <v>2</v>
      </c>
      <c r="D7808" s="69" t="s">
        <v>8</v>
      </c>
      <c r="E7808" s="69" t="s">
        <v>230</v>
      </c>
      <c r="F7808">
        <v>21258</v>
      </c>
      <c r="G7808">
        <v>22175</v>
      </c>
      <c r="H7808">
        <v>0.95864712514092443</v>
      </c>
      <c r="I7808" s="69" t="s">
        <v>118</v>
      </c>
      <c r="J7808" s="69" t="s">
        <v>183</v>
      </c>
      <c r="K7808">
        <v>33</v>
      </c>
    </row>
    <row r="7809" spans="1:11" x14ac:dyDescent="0.2">
      <c r="A7809">
        <v>2021</v>
      </c>
      <c r="B7809" t="s">
        <v>46</v>
      </c>
      <c r="C7809" s="69" t="s">
        <v>2</v>
      </c>
      <c r="D7809" s="69" t="s">
        <v>8</v>
      </c>
      <c r="E7809" s="69" t="s">
        <v>231</v>
      </c>
      <c r="F7809">
        <v>917</v>
      </c>
      <c r="G7809">
        <v>22175</v>
      </c>
      <c r="H7809">
        <v>4.1352874859075538E-2</v>
      </c>
      <c r="I7809" s="69" t="s">
        <v>118</v>
      </c>
      <c r="J7809" s="69" t="s">
        <v>183</v>
      </c>
      <c r="K7809">
        <v>33</v>
      </c>
    </row>
    <row r="7810" spans="1:11" x14ac:dyDescent="0.2">
      <c r="A7810">
        <v>2021</v>
      </c>
      <c r="B7810" t="s">
        <v>46</v>
      </c>
      <c r="C7810" s="69" t="s">
        <v>2</v>
      </c>
      <c r="D7810" s="69" t="s">
        <v>9</v>
      </c>
      <c r="E7810" s="69" t="s">
        <v>230</v>
      </c>
      <c r="F7810">
        <v>17265</v>
      </c>
      <c r="G7810">
        <v>22718</v>
      </c>
      <c r="H7810">
        <v>0.75997006778765741</v>
      </c>
      <c r="I7810" s="69" t="s">
        <v>118</v>
      </c>
      <c r="J7810" s="69" t="s">
        <v>183</v>
      </c>
      <c r="K7810">
        <v>33</v>
      </c>
    </row>
    <row r="7811" spans="1:11" x14ac:dyDescent="0.2">
      <c r="A7811">
        <v>2021</v>
      </c>
      <c r="B7811" t="s">
        <v>46</v>
      </c>
      <c r="C7811" s="69" t="s">
        <v>2</v>
      </c>
      <c r="D7811" s="69" t="s">
        <v>9</v>
      </c>
      <c r="E7811" s="69" t="s">
        <v>231</v>
      </c>
      <c r="F7811">
        <v>5453</v>
      </c>
      <c r="G7811">
        <v>22718</v>
      </c>
      <c r="H7811">
        <v>0.24002993221234264</v>
      </c>
      <c r="I7811" s="69" t="s">
        <v>118</v>
      </c>
      <c r="J7811" s="69" t="s">
        <v>183</v>
      </c>
      <c r="K7811">
        <v>33</v>
      </c>
    </row>
    <row r="7812" spans="1:11" x14ac:dyDescent="0.2">
      <c r="A7812">
        <v>2021</v>
      </c>
      <c r="B7812" t="s">
        <v>46</v>
      </c>
      <c r="C7812" s="69" t="s">
        <v>2</v>
      </c>
      <c r="D7812" s="69" t="s">
        <v>62</v>
      </c>
      <c r="E7812" s="69" t="s">
        <v>230</v>
      </c>
      <c r="F7812">
        <v>38523</v>
      </c>
      <c r="G7812">
        <v>44893</v>
      </c>
      <c r="H7812">
        <v>0.85810705455193459</v>
      </c>
      <c r="I7812" s="69" t="s">
        <v>118</v>
      </c>
      <c r="J7812" s="69" t="s">
        <v>183</v>
      </c>
      <c r="K7812">
        <v>33</v>
      </c>
    </row>
    <row r="7813" spans="1:11" x14ac:dyDescent="0.2">
      <c r="A7813">
        <v>2021</v>
      </c>
      <c r="B7813" t="s">
        <v>46</v>
      </c>
      <c r="C7813" s="69" t="s">
        <v>2</v>
      </c>
      <c r="D7813" s="69" t="s">
        <v>62</v>
      </c>
      <c r="E7813" s="69" t="s">
        <v>231</v>
      </c>
      <c r="F7813">
        <v>6370</v>
      </c>
      <c r="G7813">
        <v>44893</v>
      </c>
      <c r="H7813">
        <v>0.14189294544806541</v>
      </c>
      <c r="I7813" s="69" t="s">
        <v>118</v>
      </c>
      <c r="J7813" s="69" t="s">
        <v>183</v>
      </c>
      <c r="K7813">
        <v>33</v>
      </c>
    </row>
    <row r="7814" spans="1:11" x14ac:dyDescent="0.2">
      <c r="A7814">
        <v>2021</v>
      </c>
      <c r="B7814" t="s">
        <v>46</v>
      </c>
      <c r="C7814" s="69" t="s">
        <v>1</v>
      </c>
      <c r="D7814" s="69" t="s">
        <v>8</v>
      </c>
      <c r="E7814" s="69" t="s">
        <v>230</v>
      </c>
      <c r="F7814">
        <v>26307</v>
      </c>
      <c r="G7814">
        <v>27003</v>
      </c>
      <c r="H7814">
        <v>0.97422508610154424</v>
      </c>
      <c r="I7814" s="69" t="s">
        <v>118</v>
      </c>
      <c r="J7814" s="69" t="s">
        <v>183</v>
      </c>
      <c r="K7814">
        <v>33</v>
      </c>
    </row>
    <row r="7815" spans="1:11" x14ac:dyDescent="0.2">
      <c r="A7815">
        <v>2021</v>
      </c>
      <c r="B7815" t="s">
        <v>46</v>
      </c>
      <c r="C7815" s="69" t="s">
        <v>1</v>
      </c>
      <c r="D7815" s="69" t="s">
        <v>8</v>
      </c>
      <c r="E7815" s="69" t="s">
        <v>231</v>
      </c>
      <c r="F7815">
        <v>696</v>
      </c>
      <c r="G7815">
        <v>27003</v>
      </c>
      <c r="H7815">
        <v>2.5774913898455726E-2</v>
      </c>
      <c r="I7815" s="69" t="s">
        <v>118</v>
      </c>
      <c r="J7815" s="69" t="s">
        <v>183</v>
      </c>
      <c r="K7815">
        <v>33</v>
      </c>
    </row>
    <row r="7816" spans="1:11" x14ac:dyDescent="0.2">
      <c r="A7816">
        <v>2021</v>
      </c>
      <c r="B7816" t="s">
        <v>46</v>
      </c>
      <c r="C7816" s="69" t="s">
        <v>1</v>
      </c>
      <c r="D7816" s="69" t="s">
        <v>9</v>
      </c>
      <c r="E7816" s="69" t="s">
        <v>230</v>
      </c>
      <c r="F7816">
        <v>19600</v>
      </c>
      <c r="G7816">
        <v>23726</v>
      </c>
      <c r="H7816">
        <v>0.8260979516142628</v>
      </c>
      <c r="I7816" s="69" t="s">
        <v>118</v>
      </c>
      <c r="J7816" s="69" t="s">
        <v>183</v>
      </c>
      <c r="K7816">
        <v>33</v>
      </c>
    </row>
    <row r="7817" spans="1:11" x14ac:dyDescent="0.2">
      <c r="A7817">
        <v>2021</v>
      </c>
      <c r="B7817" t="s">
        <v>46</v>
      </c>
      <c r="C7817" s="69" t="s">
        <v>1</v>
      </c>
      <c r="D7817" s="69" t="s">
        <v>9</v>
      </c>
      <c r="E7817" s="69" t="s">
        <v>231</v>
      </c>
      <c r="F7817">
        <v>4126</v>
      </c>
      <c r="G7817">
        <v>23726</v>
      </c>
      <c r="H7817">
        <v>0.17390204838573717</v>
      </c>
      <c r="I7817" s="69" t="s">
        <v>118</v>
      </c>
      <c r="J7817" s="69" t="s">
        <v>183</v>
      </c>
      <c r="K7817">
        <v>33</v>
      </c>
    </row>
    <row r="7818" spans="1:11" x14ac:dyDescent="0.2">
      <c r="A7818">
        <v>2021</v>
      </c>
      <c r="B7818" t="s">
        <v>46</v>
      </c>
      <c r="C7818" s="69" t="s">
        <v>1</v>
      </c>
      <c r="D7818" s="69" t="s">
        <v>62</v>
      </c>
      <c r="E7818" s="69" t="s">
        <v>230</v>
      </c>
      <c r="F7818">
        <v>45907</v>
      </c>
      <c r="G7818">
        <v>50729</v>
      </c>
      <c r="H7818">
        <v>0.90494588893926553</v>
      </c>
      <c r="I7818" s="69" t="s">
        <v>118</v>
      </c>
      <c r="J7818" s="69" t="s">
        <v>183</v>
      </c>
      <c r="K7818">
        <v>33</v>
      </c>
    </row>
    <row r="7819" spans="1:11" x14ac:dyDescent="0.2">
      <c r="A7819">
        <v>2021</v>
      </c>
      <c r="B7819" t="s">
        <v>46</v>
      </c>
      <c r="C7819" s="69" t="s">
        <v>1</v>
      </c>
      <c r="D7819" s="69" t="s">
        <v>62</v>
      </c>
      <c r="E7819" s="69" t="s">
        <v>231</v>
      </c>
      <c r="F7819">
        <v>4822</v>
      </c>
      <c r="G7819">
        <v>50729</v>
      </c>
      <c r="H7819">
        <v>9.5054111060734497E-2</v>
      </c>
      <c r="I7819" s="69" t="s">
        <v>118</v>
      </c>
      <c r="J7819" s="69" t="s">
        <v>183</v>
      </c>
      <c r="K7819">
        <v>33</v>
      </c>
    </row>
    <row r="7820" spans="1:11" x14ac:dyDescent="0.2">
      <c r="A7820">
        <v>2021</v>
      </c>
      <c r="B7820" t="s">
        <v>46</v>
      </c>
      <c r="C7820" s="69" t="s">
        <v>136</v>
      </c>
      <c r="D7820" s="69" t="s">
        <v>8</v>
      </c>
      <c r="E7820" s="69" t="s">
        <v>230</v>
      </c>
      <c r="F7820">
        <v>178956</v>
      </c>
      <c r="G7820">
        <v>194417</v>
      </c>
      <c r="H7820">
        <v>0.92047506133722878</v>
      </c>
      <c r="I7820" s="69" t="s">
        <v>118</v>
      </c>
      <c r="J7820" s="69" t="s">
        <v>183</v>
      </c>
      <c r="K7820">
        <v>33</v>
      </c>
    </row>
    <row r="7821" spans="1:11" x14ac:dyDescent="0.2">
      <c r="A7821">
        <v>2021</v>
      </c>
      <c r="B7821" t="s">
        <v>46</v>
      </c>
      <c r="C7821" s="69" t="s">
        <v>136</v>
      </c>
      <c r="D7821" s="69" t="s">
        <v>8</v>
      </c>
      <c r="E7821" s="69" t="s">
        <v>231</v>
      </c>
      <c r="F7821">
        <v>15461</v>
      </c>
      <c r="G7821">
        <v>194417</v>
      </c>
      <c r="H7821">
        <v>7.9524938662771258E-2</v>
      </c>
      <c r="I7821" s="69" t="s">
        <v>118</v>
      </c>
      <c r="J7821" s="69" t="s">
        <v>183</v>
      </c>
      <c r="K7821">
        <v>33</v>
      </c>
    </row>
    <row r="7822" spans="1:11" x14ac:dyDescent="0.2">
      <c r="A7822">
        <v>2021</v>
      </c>
      <c r="B7822" t="s">
        <v>46</v>
      </c>
      <c r="C7822" s="69" t="s">
        <v>136</v>
      </c>
      <c r="D7822" s="69" t="s">
        <v>9</v>
      </c>
      <c r="E7822" s="69" t="s">
        <v>230</v>
      </c>
      <c r="F7822">
        <v>152547</v>
      </c>
      <c r="G7822">
        <v>224399</v>
      </c>
      <c r="H7822">
        <v>0.67980249466352349</v>
      </c>
      <c r="I7822" s="69" t="s">
        <v>118</v>
      </c>
      <c r="J7822" s="69" t="s">
        <v>183</v>
      </c>
      <c r="K7822">
        <v>33</v>
      </c>
    </row>
    <row r="7823" spans="1:11" x14ac:dyDescent="0.2">
      <c r="A7823">
        <v>2021</v>
      </c>
      <c r="B7823" t="s">
        <v>46</v>
      </c>
      <c r="C7823" s="69" t="s">
        <v>136</v>
      </c>
      <c r="D7823" s="69" t="s">
        <v>9</v>
      </c>
      <c r="E7823" s="69" t="s">
        <v>231</v>
      </c>
      <c r="F7823">
        <v>71852</v>
      </c>
      <c r="G7823">
        <v>224399</v>
      </c>
      <c r="H7823">
        <v>0.32019750533647656</v>
      </c>
      <c r="I7823" s="69" t="s">
        <v>118</v>
      </c>
      <c r="J7823" s="69" t="s">
        <v>183</v>
      </c>
      <c r="K7823">
        <v>33</v>
      </c>
    </row>
    <row r="7824" spans="1:11" x14ac:dyDescent="0.2">
      <c r="A7824">
        <v>2021</v>
      </c>
      <c r="B7824" t="s">
        <v>46</v>
      </c>
      <c r="C7824" s="69" t="s">
        <v>136</v>
      </c>
      <c r="D7824" s="69" t="s">
        <v>62</v>
      </c>
      <c r="E7824" s="69" t="s">
        <v>230</v>
      </c>
      <c r="F7824">
        <v>331503</v>
      </c>
      <c r="G7824">
        <v>418816</v>
      </c>
      <c r="H7824">
        <v>0.79152420155867975</v>
      </c>
      <c r="I7824" s="69" t="s">
        <v>118</v>
      </c>
      <c r="J7824" s="69" t="s">
        <v>183</v>
      </c>
      <c r="K7824">
        <v>33</v>
      </c>
    </row>
    <row r="7825" spans="1:11" x14ac:dyDescent="0.2">
      <c r="A7825">
        <v>2021</v>
      </c>
      <c r="B7825" t="s">
        <v>46</v>
      </c>
      <c r="C7825" s="69" t="s">
        <v>136</v>
      </c>
      <c r="D7825" s="69" t="s">
        <v>62</v>
      </c>
      <c r="E7825" s="69" t="s">
        <v>231</v>
      </c>
      <c r="F7825">
        <v>87313</v>
      </c>
      <c r="G7825">
        <v>418816</v>
      </c>
      <c r="H7825">
        <v>0.2084757984413203</v>
      </c>
      <c r="I7825" s="69" t="s">
        <v>118</v>
      </c>
      <c r="J7825" s="69" t="s">
        <v>183</v>
      </c>
      <c r="K7825">
        <v>33</v>
      </c>
    </row>
    <row r="7826" spans="1:11" x14ac:dyDescent="0.2">
      <c r="A7826">
        <v>2021</v>
      </c>
      <c r="B7826" t="s">
        <v>16</v>
      </c>
      <c r="C7826" s="69" t="s">
        <v>7</v>
      </c>
      <c r="D7826" s="69" t="s">
        <v>8</v>
      </c>
      <c r="E7826" s="69" t="s">
        <v>230</v>
      </c>
      <c r="F7826">
        <v>15457</v>
      </c>
      <c r="G7826">
        <v>18226</v>
      </c>
      <c r="H7826">
        <v>0.84807417974322397</v>
      </c>
      <c r="I7826" s="69" t="s">
        <v>88</v>
      </c>
      <c r="J7826" s="69" t="s">
        <v>153</v>
      </c>
      <c r="K7826">
        <v>3</v>
      </c>
    </row>
    <row r="7827" spans="1:11" x14ac:dyDescent="0.2">
      <c r="A7827">
        <v>2021</v>
      </c>
      <c r="B7827" t="s">
        <v>16</v>
      </c>
      <c r="C7827" s="69" t="s">
        <v>7</v>
      </c>
      <c r="D7827" s="69" t="s">
        <v>8</v>
      </c>
      <c r="E7827" s="69" t="s">
        <v>231</v>
      </c>
      <c r="F7827">
        <v>2769</v>
      </c>
      <c r="G7827">
        <v>18226</v>
      </c>
      <c r="H7827">
        <v>0.15192582025677603</v>
      </c>
      <c r="I7827" s="69" t="s">
        <v>88</v>
      </c>
      <c r="J7827" s="69" t="s">
        <v>153</v>
      </c>
      <c r="K7827">
        <v>3</v>
      </c>
    </row>
    <row r="7828" spans="1:11" x14ac:dyDescent="0.2">
      <c r="A7828">
        <v>2021</v>
      </c>
      <c r="B7828" t="s">
        <v>16</v>
      </c>
      <c r="C7828" s="69" t="s">
        <v>7</v>
      </c>
      <c r="D7828" s="69" t="s">
        <v>9</v>
      </c>
      <c r="E7828" s="69" t="s">
        <v>230</v>
      </c>
      <c r="F7828">
        <v>12641</v>
      </c>
      <c r="G7828">
        <v>23995</v>
      </c>
      <c r="H7828">
        <v>0.52681808710147948</v>
      </c>
      <c r="I7828" s="69" t="s">
        <v>88</v>
      </c>
      <c r="J7828" s="69" t="s">
        <v>153</v>
      </c>
      <c r="K7828">
        <v>3</v>
      </c>
    </row>
    <row r="7829" spans="1:11" x14ac:dyDescent="0.2">
      <c r="A7829">
        <v>2021</v>
      </c>
      <c r="B7829" t="s">
        <v>16</v>
      </c>
      <c r="C7829" s="69" t="s">
        <v>7</v>
      </c>
      <c r="D7829" s="69" t="s">
        <v>9</v>
      </c>
      <c r="E7829" s="69" t="s">
        <v>231</v>
      </c>
      <c r="F7829">
        <v>11354</v>
      </c>
      <c r="G7829">
        <v>23995</v>
      </c>
      <c r="H7829">
        <v>0.47318191289852052</v>
      </c>
      <c r="I7829" s="69" t="s">
        <v>88</v>
      </c>
      <c r="J7829" s="69" t="s">
        <v>153</v>
      </c>
      <c r="K7829">
        <v>3</v>
      </c>
    </row>
    <row r="7830" spans="1:11" x14ac:dyDescent="0.2">
      <c r="A7830">
        <v>2021</v>
      </c>
      <c r="B7830" t="s">
        <v>16</v>
      </c>
      <c r="C7830" s="69" t="s">
        <v>7</v>
      </c>
      <c r="D7830" s="69" t="s">
        <v>62</v>
      </c>
      <c r="E7830" s="69" t="s">
        <v>230</v>
      </c>
      <c r="F7830">
        <v>28098</v>
      </c>
      <c r="G7830">
        <v>42221</v>
      </c>
      <c r="H7830">
        <v>0.6654982117903413</v>
      </c>
      <c r="I7830" s="69" t="s">
        <v>88</v>
      </c>
      <c r="J7830" s="69" t="s">
        <v>153</v>
      </c>
      <c r="K7830">
        <v>3</v>
      </c>
    </row>
    <row r="7831" spans="1:11" x14ac:dyDescent="0.2">
      <c r="A7831">
        <v>2021</v>
      </c>
      <c r="B7831" t="s">
        <v>16</v>
      </c>
      <c r="C7831" s="69" t="s">
        <v>7</v>
      </c>
      <c r="D7831" s="69" t="s">
        <v>62</v>
      </c>
      <c r="E7831" s="69" t="s">
        <v>231</v>
      </c>
      <c r="F7831">
        <v>14123</v>
      </c>
      <c r="G7831">
        <v>42221</v>
      </c>
      <c r="H7831">
        <v>0.3345017882096587</v>
      </c>
      <c r="I7831" s="69" t="s">
        <v>88</v>
      </c>
      <c r="J7831" s="69" t="s">
        <v>153</v>
      </c>
      <c r="K7831">
        <v>3</v>
      </c>
    </row>
    <row r="7832" spans="1:11" x14ac:dyDescent="0.2">
      <c r="A7832">
        <v>2021</v>
      </c>
      <c r="B7832" t="s">
        <v>16</v>
      </c>
      <c r="C7832" s="69" t="s">
        <v>6</v>
      </c>
      <c r="D7832" s="69" t="s">
        <v>8</v>
      </c>
      <c r="E7832" s="69" t="s">
        <v>230</v>
      </c>
      <c r="F7832">
        <v>18396</v>
      </c>
      <c r="G7832">
        <v>21758</v>
      </c>
      <c r="H7832">
        <v>0.84548212151852187</v>
      </c>
      <c r="I7832" s="69" t="s">
        <v>88</v>
      </c>
      <c r="J7832" s="69" t="s">
        <v>153</v>
      </c>
      <c r="K7832">
        <v>3</v>
      </c>
    </row>
    <row r="7833" spans="1:11" x14ac:dyDescent="0.2">
      <c r="A7833">
        <v>2021</v>
      </c>
      <c r="B7833" t="s">
        <v>16</v>
      </c>
      <c r="C7833" s="69" t="s">
        <v>6</v>
      </c>
      <c r="D7833" s="69" t="s">
        <v>8</v>
      </c>
      <c r="E7833" s="69" t="s">
        <v>231</v>
      </c>
      <c r="F7833">
        <v>3362</v>
      </c>
      <c r="G7833">
        <v>21758</v>
      </c>
      <c r="H7833">
        <v>0.15451787848147808</v>
      </c>
      <c r="I7833" s="69" t="s">
        <v>88</v>
      </c>
      <c r="J7833" s="69" t="s">
        <v>153</v>
      </c>
      <c r="K7833">
        <v>3</v>
      </c>
    </row>
    <row r="7834" spans="1:11" x14ac:dyDescent="0.2">
      <c r="A7834">
        <v>2021</v>
      </c>
      <c r="B7834" t="s">
        <v>16</v>
      </c>
      <c r="C7834" s="69" t="s">
        <v>6</v>
      </c>
      <c r="D7834" s="69" t="s">
        <v>9</v>
      </c>
      <c r="E7834" s="69" t="s">
        <v>230</v>
      </c>
      <c r="F7834">
        <v>15030</v>
      </c>
      <c r="G7834">
        <v>27743</v>
      </c>
      <c r="H7834">
        <v>0.54175828136827309</v>
      </c>
      <c r="I7834" s="69" t="s">
        <v>88</v>
      </c>
      <c r="J7834" s="69" t="s">
        <v>153</v>
      </c>
      <c r="K7834">
        <v>3</v>
      </c>
    </row>
    <row r="7835" spans="1:11" x14ac:dyDescent="0.2">
      <c r="A7835">
        <v>2021</v>
      </c>
      <c r="B7835" t="s">
        <v>16</v>
      </c>
      <c r="C7835" s="69" t="s">
        <v>6</v>
      </c>
      <c r="D7835" s="69" t="s">
        <v>9</v>
      </c>
      <c r="E7835" s="69" t="s">
        <v>231</v>
      </c>
      <c r="F7835">
        <v>12713</v>
      </c>
      <c r="G7835">
        <v>27743</v>
      </c>
      <c r="H7835">
        <v>0.45824171863172691</v>
      </c>
      <c r="I7835" s="69" t="s">
        <v>88</v>
      </c>
      <c r="J7835" s="69" t="s">
        <v>153</v>
      </c>
      <c r="K7835">
        <v>3</v>
      </c>
    </row>
    <row r="7836" spans="1:11" x14ac:dyDescent="0.2">
      <c r="A7836">
        <v>2021</v>
      </c>
      <c r="B7836" t="s">
        <v>16</v>
      </c>
      <c r="C7836" s="69" t="s">
        <v>6</v>
      </c>
      <c r="D7836" s="69" t="s">
        <v>62</v>
      </c>
      <c r="E7836" s="69" t="s">
        <v>230</v>
      </c>
      <c r="F7836">
        <v>33426</v>
      </c>
      <c r="G7836">
        <v>49501</v>
      </c>
      <c r="H7836">
        <v>0.6752590856750369</v>
      </c>
      <c r="I7836" s="69" t="s">
        <v>88</v>
      </c>
      <c r="J7836" s="69" t="s">
        <v>153</v>
      </c>
      <c r="K7836">
        <v>3</v>
      </c>
    </row>
    <row r="7837" spans="1:11" x14ac:dyDescent="0.2">
      <c r="A7837">
        <v>2021</v>
      </c>
      <c r="B7837" t="s">
        <v>16</v>
      </c>
      <c r="C7837" s="69" t="s">
        <v>6</v>
      </c>
      <c r="D7837" s="69" t="s">
        <v>62</v>
      </c>
      <c r="E7837" s="69" t="s">
        <v>231</v>
      </c>
      <c r="F7837">
        <v>16075</v>
      </c>
      <c r="G7837">
        <v>49501</v>
      </c>
      <c r="H7837">
        <v>0.32474091432496316</v>
      </c>
      <c r="I7837" s="69" t="s">
        <v>88</v>
      </c>
      <c r="J7837" s="69" t="s">
        <v>153</v>
      </c>
      <c r="K7837">
        <v>3</v>
      </c>
    </row>
    <row r="7838" spans="1:11" x14ac:dyDescent="0.2">
      <c r="A7838">
        <v>2021</v>
      </c>
      <c r="B7838" t="s">
        <v>16</v>
      </c>
      <c r="C7838" s="69" t="s">
        <v>5</v>
      </c>
      <c r="D7838" s="69" t="s">
        <v>8</v>
      </c>
      <c r="E7838" s="69" t="s">
        <v>230</v>
      </c>
      <c r="F7838">
        <v>17998</v>
      </c>
      <c r="G7838">
        <v>20996</v>
      </c>
      <c r="H7838">
        <v>0.85721089731377409</v>
      </c>
      <c r="I7838" s="69" t="s">
        <v>88</v>
      </c>
      <c r="J7838" s="69" t="s">
        <v>153</v>
      </c>
      <c r="K7838">
        <v>3</v>
      </c>
    </row>
    <row r="7839" spans="1:11" x14ac:dyDescent="0.2">
      <c r="A7839">
        <v>2021</v>
      </c>
      <c r="B7839" t="s">
        <v>16</v>
      </c>
      <c r="C7839" s="69" t="s">
        <v>5</v>
      </c>
      <c r="D7839" s="69" t="s">
        <v>8</v>
      </c>
      <c r="E7839" s="69" t="s">
        <v>231</v>
      </c>
      <c r="F7839">
        <v>2998</v>
      </c>
      <c r="G7839">
        <v>20996</v>
      </c>
      <c r="H7839">
        <v>0.14278910268622594</v>
      </c>
      <c r="I7839" s="69" t="s">
        <v>88</v>
      </c>
      <c r="J7839" s="69" t="s">
        <v>153</v>
      </c>
      <c r="K7839">
        <v>3</v>
      </c>
    </row>
    <row r="7840" spans="1:11" x14ac:dyDescent="0.2">
      <c r="A7840">
        <v>2021</v>
      </c>
      <c r="B7840" t="s">
        <v>16</v>
      </c>
      <c r="C7840" s="69" t="s">
        <v>5</v>
      </c>
      <c r="D7840" s="69" t="s">
        <v>9</v>
      </c>
      <c r="E7840" s="69" t="s">
        <v>230</v>
      </c>
      <c r="F7840">
        <v>14480</v>
      </c>
      <c r="G7840">
        <v>25779</v>
      </c>
      <c r="H7840">
        <v>0.56169750572171151</v>
      </c>
      <c r="I7840" s="69" t="s">
        <v>88</v>
      </c>
      <c r="J7840" s="69" t="s">
        <v>153</v>
      </c>
      <c r="K7840">
        <v>3</v>
      </c>
    </row>
    <row r="7841" spans="1:11" x14ac:dyDescent="0.2">
      <c r="A7841">
        <v>2021</v>
      </c>
      <c r="B7841" t="s">
        <v>16</v>
      </c>
      <c r="C7841" s="69" t="s">
        <v>5</v>
      </c>
      <c r="D7841" s="69" t="s">
        <v>9</v>
      </c>
      <c r="E7841" s="69" t="s">
        <v>231</v>
      </c>
      <c r="F7841">
        <v>11299</v>
      </c>
      <c r="G7841">
        <v>25779</v>
      </c>
      <c r="H7841">
        <v>0.43830249427828855</v>
      </c>
      <c r="I7841" s="69" t="s">
        <v>88</v>
      </c>
      <c r="J7841" s="69" t="s">
        <v>153</v>
      </c>
      <c r="K7841">
        <v>3</v>
      </c>
    </row>
    <row r="7842" spans="1:11" x14ac:dyDescent="0.2">
      <c r="A7842">
        <v>2021</v>
      </c>
      <c r="B7842" t="s">
        <v>16</v>
      </c>
      <c r="C7842" s="69" t="s">
        <v>5</v>
      </c>
      <c r="D7842" s="69" t="s">
        <v>62</v>
      </c>
      <c r="E7842" s="69" t="s">
        <v>230</v>
      </c>
      <c r="F7842">
        <v>32478</v>
      </c>
      <c r="G7842">
        <v>46775</v>
      </c>
      <c r="H7842">
        <v>0.69434526990913947</v>
      </c>
      <c r="I7842" s="69" t="s">
        <v>88</v>
      </c>
      <c r="J7842" s="69" t="s">
        <v>153</v>
      </c>
      <c r="K7842">
        <v>3</v>
      </c>
    </row>
    <row r="7843" spans="1:11" x14ac:dyDescent="0.2">
      <c r="A7843">
        <v>2021</v>
      </c>
      <c r="B7843" t="s">
        <v>16</v>
      </c>
      <c r="C7843" s="69" t="s">
        <v>5</v>
      </c>
      <c r="D7843" s="69" t="s">
        <v>62</v>
      </c>
      <c r="E7843" s="69" t="s">
        <v>231</v>
      </c>
      <c r="F7843">
        <v>14297</v>
      </c>
      <c r="G7843">
        <v>46775</v>
      </c>
      <c r="H7843">
        <v>0.30565473009086053</v>
      </c>
      <c r="I7843" s="69" t="s">
        <v>88</v>
      </c>
      <c r="J7843" s="69" t="s">
        <v>153</v>
      </c>
      <c r="K7843">
        <v>3</v>
      </c>
    </row>
    <row r="7844" spans="1:11" x14ac:dyDescent="0.2">
      <c r="A7844">
        <v>2021</v>
      </c>
      <c r="B7844" t="s">
        <v>16</v>
      </c>
      <c r="C7844" s="69" t="s">
        <v>4</v>
      </c>
      <c r="D7844" s="69" t="s">
        <v>8</v>
      </c>
      <c r="E7844" s="69" t="s">
        <v>230</v>
      </c>
      <c r="F7844">
        <v>17690</v>
      </c>
      <c r="G7844">
        <v>19749</v>
      </c>
      <c r="H7844">
        <v>0.89574155653450804</v>
      </c>
      <c r="I7844" s="69" t="s">
        <v>88</v>
      </c>
      <c r="J7844" s="69" t="s">
        <v>153</v>
      </c>
      <c r="K7844">
        <v>3</v>
      </c>
    </row>
    <row r="7845" spans="1:11" x14ac:dyDescent="0.2">
      <c r="A7845">
        <v>2021</v>
      </c>
      <c r="B7845" t="s">
        <v>16</v>
      </c>
      <c r="C7845" s="69" t="s">
        <v>4</v>
      </c>
      <c r="D7845" s="69" t="s">
        <v>8</v>
      </c>
      <c r="E7845" s="69" t="s">
        <v>231</v>
      </c>
      <c r="F7845">
        <v>2059</v>
      </c>
      <c r="G7845">
        <v>19749</v>
      </c>
      <c r="H7845">
        <v>0.10425844346549193</v>
      </c>
      <c r="I7845" s="69" t="s">
        <v>88</v>
      </c>
      <c r="J7845" s="69" t="s">
        <v>153</v>
      </c>
      <c r="K7845">
        <v>3</v>
      </c>
    </row>
    <row r="7846" spans="1:11" x14ac:dyDescent="0.2">
      <c r="A7846">
        <v>2021</v>
      </c>
      <c r="B7846" t="s">
        <v>16</v>
      </c>
      <c r="C7846" s="69" t="s">
        <v>4</v>
      </c>
      <c r="D7846" s="69" t="s">
        <v>9</v>
      </c>
      <c r="E7846" s="69" t="s">
        <v>230</v>
      </c>
      <c r="F7846">
        <v>14644</v>
      </c>
      <c r="G7846">
        <v>24151</v>
      </c>
      <c r="H7846">
        <v>0.60635170386319404</v>
      </c>
      <c r="I7846" s="69" t="s">
        <v>88</v>
      </c>
      <c r="J7846" s="69" t="s">
        <v>153</v>
      </c>
      <c r="K7846">
        <v>3</v>
      </c>
    </row>
    <row r="7847" spans="1:11" x14ac:dyDescent="0.2">
      <c r="A7847">
        <v>2021</v>
      </c>
      <c r="B7847" t="s">
        <v>16</v>
      </c>
      <c r="C7847" s="69" t="s">
        <v>4</v>
      </c>
      <c r="D7847" s="69" t="s">
        <v>9</v>
      </c>
      <c r="E7847" s="69" t="s">
        <v>231</v>
      </c>
      <c r="F7847">
        <v>9507</v>
      </c>
      <c r="G7847">
        <v>24151</v>
      </c>
      <c r="H7847">
        <v>0.39364829613680591</v>
      </c>
      <c r="I7847" s="69" t="s">
        <v>88</v>
      </c>
      <c r="J7847" s="69" t="s">
        <v>153</v>
      </c>
      <c r="K7847">
        <v>3</v>
      </c>
    </row>
    <row r="7848" spans="1:11" x14ac:dyDescent="0.2">
      <c r="A7848">
        <v>2021</v>
      </c>
      <c r="B7848" t="s">
        <v>16</v>
      </c>
      <c r="C7848" s="69" t="s">
        <v>4</v>
      </c>
      <c r="D7848" s="69" t="s">
        <v>62</v>
      </c>
      <c r="E7848" s="69" t="s">
        <v>230</v>
      </c>
      <c r="F7848">
        <v>32334</v>
      </c>
      <c r="G7848">
        <v>43900</v>
      </c>
      <c r="H7848">
        <v>0.73653758542141234</v>
      </c>
      <c r="I7848" s="69" t="s">
        <v>88</v>
      </c>
      <c r="J7848" s="69" t="s">
        <v>153</v>
      </c>
      <c r="K7848">
        <v>3</v>
      </c>
    </row>
    <row r="7849" spans="1:11" x14ac:dyDescent="0.2">
      <c r="A7849">
        <v>2021</v>
      </c>
      <c r="B7849" t="s">
        <v>16</v>
      </c>
      <c r="C7849" s="69" t="s">
        <v>4</v>
      </c>
      <c r="D7849" s="69" t="s">
        <v>62</v>
      </c>
      <c r="E7849" s="69" t="s">
        <v>231</v>
      </c>
      <c r="F7849">
        <v>11566</v>
      </c>
      <c r="G7849">
        <v>43900</v>
      </c>
      <c r="H7849">
        <v>0.26346241457858771</v>
      </c>
      <c r="I7849" s="69" t="s">
        <v>88</v>
      </c>
      <c r="J7849" s="69" t="s">
        <v>153</v>
      </c>
      <c r="K7849">
        <v>3</v>
      </c>
    </row>
    <row r="7850" spans="1:11" x14ac:dyDescent="0.2">
      <c r="A7850">
        <v>2021</v>
      </c>
      <c r="B7850" t="s">
        <v>16</v>
      </c>
      <c r="C7850" s="69" t="s">
        <v>3</v>
      </c>
      <c r="D7850" s="69" t="s">
        <v>8</v>
      </c>
      <c r="E7850" s="69" t="s">
        <v>230</v>
      </c>
      <c r="F7850">
        <v>18279</v>
      </c>
      <c r="G7850">
        <v>19852</v>
      </c>
      <c r="H7850">
        <v>0.92076365101752977</v>
      </c>
      <c r="I7850" s="69" t="s">
        <v>88</v>
      </c>
      <c r="J7850" s="69" t="s">
        <v>153</v>
      </c>
      <c r="K7850">
        <v>3</v>
      </c>
    </row>
    <row r="7851" spans="1:11" x14ac:dyDescent="0.2">
      <c r="A7851">
        <v>2021</v>
      </c>
      <c r="B7851" t="s">
        <v>16</v>
      </c>
      <c r="C7851" s="69" t="s">
        <v>3</v>
      </c>
      <c r="D7851" s="69" t="s">
        <v>8</v>
      </c>
      <c r="E7851" s="69" t="s">
        <v>231</v>
      </c>
      <c r="F7851">
        <v>1573</v>
      </c>
      <c r="G7851">
        <v>19852</v>
      </c>
      <c r="H7851">
        <v>7.9236348982470284E-2</v>
      </c>
      <c r="I7851" s="69" t="s">
        <v>88</v>
      </c>
      <c r="J7851" s="69" t="s">
        <v>153</v>
      </c>
      <c r="K7851">
        <v>3</v>
      </c>
    </row>
    <row r="7852" spans="1:11" x14ac:dyDescent="0.2">
      <c r="A7852">
        <v>2021</v>
      </c>
      <c r="B7852" t="s">
        <v>16</v>
      </c>
      <c r="C7852" s="69" t="s">
        <v>3</v>
      </c>
      <c r="D7852" s="69" t="s">
        <v>9</v>
      </c>
      <c r="E7852" s="69" t="s">
        <v>230</v>
      </c>
      <c r="F7852">
        <v>14658</v>
      </c>
      <c r="G7852">
        <v>22779</v>
      </c>
      <c r="H7852">
        <v>0.64348742262610303</v>
      </c>
      <c r="I7852" s="69" t="s">
        <v>88</v>
      </c>
      <c r="J7852" s="69" t="s">
        <v>153</v>
      </c>
      <c r="K7852">
        <v>3</v>
      </c>
    </row>
    <row r="7853" spans="1:11" x14ac:dyDescent="0.2">
      <c r="A7853">
        <v>2021</v>
      </c>
      <c r="B7853" t="s">
        <v>16</v>
      </c>
      <c r="C7853" s="69" t="s">
        <v>3</v>
      </c>
      <c r="D7853" s="69" t="s">
        <v>9</v>
      </c>
      <c r="E7853" s="69" t="s">
        <v>231</v>
      </c>
      <c r="F7853">
        <v>8121</v>
      </c>
      <c r="G7853">
        <v>22779</v>
      </c>
      <c r="H7853">
        <v>0.35651257737389702</v>
      </c>
      <c r="I7853" s="69" t="s">
        <v>88</v>
      </c>
      <c r="J7853" s="69" t="s">
        <v>153</v>
      </c>
      <c r="K7853">
        <v>3</v>
      </c>
    </row>
    <row r="7854" spans="1:11" x14ac:dyDescent="0.2">
      <c r="A7854">
        <v>2021</v>
      </c>
      <c r="B7854" t="s">
        <v>16</v>
      </c>
      <c r="C7854" s="69" t="s">
        <v>3</v>
      </c>
      <c r="D7854" s="69" t="s">
        <v>62</v>
      </c>
      <c r="E7854" s="69" t="s">
        <v>230</v>
      </c>
      <c r="F7854">
        <v>32937</v>
      </c>
      <c r="G7854">
        <v>42631</v>
      </c>
      <c r="H7854">
        <v>0.77260678848725106</v>
      </c>
      <c r="I7854" s="69" t="s">
        <v>88</v>
      </c>
      <c r="J7854" s="69" t="s">
        <v>153</v>
      </c>
      <c r="K7854">
        <v>3</v>
      </c>
    </row>
    <row r="7855" spans="1:11" x14ac:dyDescent="0.2">
      <c r="A7855">
        <v>2021</v>
      </c>
      <c r="B7855" t="s">
        <v>16</v>
      </c>
      <c r="C7855" s="69" t="s">
        <v>3</v>
      </c>
      <c r="D7855" s="69" t="s">
        <v>62</v>
      </c>
      <c r="E7855" s="69" t="s">
        <v>231</v>
      </c>
      <c r="F7855">
        <v>9694</v>
      </c>
      <c r="G7855">
        <v>42631</v>
      </c>
      <c r="H7855">
        <v>0.22739321151274894</v>
      </c>
      <c r="I7855" s="69" t="s">
        <v>88</v>
      </c>
      <c r="J7855" s="69" t="s">
        <v>153</v>
      </c>
      <c r="K7855">
        <v>3</v>
      </c>
    </row>
    <row r="7856" spans="1:11" x14ac:dyDescent="0.2">
      <c r="A7856">
        <v>2021</v>
      </c>
      <c r="B7856" t="s">
        <v>16</v>
      </c>
      <c r="C7856" s="69" t="s">
        <v>2</v>
      </c>
      <c r="D7856" s="69" t="s">
        <v>8</v>
      </c>
      <c r="E7856" s="69" t="s">
        <v>230</v>
      </c>
      <c r="F7856">
        <v>20337</v>
      </c>
      <c r="G7856">
        <v>21363</v>
      </c>
      <c r="H7856">
        <v>0.95197303749473383</v>
      </c>
      <c r="I7856" s="69" t="s">
        <v>88</v>
      </c>
      <c r="J7856" s="69" t="s">
        <v>153</v>
      </c>
      <c r="K7856">
        <v>3</v>
      </c>
    </row>
    <row r="7857" spans="1:11" x14ac:dyDescent="0.2">
      <c r="A7857">
        <v>2021</v>
      </c>
      <c r="B7857" t="s">
        <v>16</v>
      </c>
      <c r="C7857" s="69" t="s">
        <v>2</v>
      </c>
      <c r="D7857" s="69" t="s">
        <v>8</v>
      </c>
      <c r="E7857" s="69" t="s">
        <v>231</v>
      </c>
      <c r="F7857">
        <v>1026</v>
      </c>
      <c r="G7857">
        <v>21363</v>
      </c>
      <c r="H7857">
        <v>4.8026962505266113E-2</v>
      </c>
      <c r="I7857" s="69" t="s">
        <v>88</v>
      </c>
      <c r="J7857" s="69" t="s">
        <v>153</v>
      </c>
      <c r="K7857">
        <v>3</v>
      </c>
    </row>
    <row r="7858" spans="1:11" x14ac:dyDescent="0.2">
      <c r="A7858">
        <v>2021</v>
      </c>
      <c r="B7858" t="s">
        <v>16</v>
      </c>
      <c r="C7858" s="69" t="s">
        <v>2</v>
      </c>
      <c r="D7858" s="69" t="s">
        <v>9</v>
      </c>
      <c r="E7858" s="69" t="s">
        <v>230</v>
      </c>
      <c r="F7858">
        <v>14870</v>
      </c>
      <c r="G7858">
        <v>20398</v>
      </c>
      <c r="H7858">
        <v>0.72899303853318953</v>
      </c>
      <c r="I7858" s="69" t="s">
        <v>88</v>
      </c>
      <c r="J7858" s="69" t="s">
        <v>153</v>
      </c>
      <c r="K7858">
        <v>3</v>
      </c>
    </row>
    <row r="7859" spans="1:11" x14ac:dyDescent="0.2">
      <c r="A7859">
        <v>2021</v>
      </c>
      <c r="B7859" t="s">
        <v>16</v>
      </c>
      <c r="C7859" s="69" t="s">
        <v>2</v>
      </c>
      <c r="D7859" s="69" t="s">
        <v>9</v>
      </c>
      <c r="E7859" s="69" t="s">
        <v>231</v>
      </c>
      <c r="F7859">
        <v>5528</v>
      </c>
      <c r="G7859">
        <v>20398</v>
      </c>
      <c r="H7859">
        <v>0.27100696146681047</v>
      </c>
      <c r="I7859" s="69" t="s">
        <v>88</v>
      </c>
      <c r="J7859" s="69" t="s">
        <v>153</v>
      </c>
      <c r="K7859">
        <v>3</v>
      </c>
    </row>
    <row r="7860" spans="1:11" x14ac:dyDescent="0.2">
      <c r="A7860">
        <v>2021</v>
      </c>
      <c r="B7860" t="s">
        <v>16</v>
      </c>
      <c r="C7860" s="69" t="s">
        <v>2</v>
      </c>
      <c r="D7860" s="69" t="s">
        <v>62</v>
      </c>
      <c r="E7860" s="69" t="s">
        <v>230</v>
      </c>
      <c r="F7860">
        <v>35207</v>
      </c>
      <c r="G7860">
        <v>41761</v>
      </c>
      <c r="H7860">
        <v>0.84305931371375209</v>
      </c>
      <c r="I7860" s="69" t="s">
        <v>88</v>
      </c>
      <c r="J7860" s="69" t="s">
        <v>153</v>
      </c>
      <c r="K7860">
        <v>3</v>
      </c>
    </row>
    <row r="7861" spans="1:11" x14ac:dyDescent="0.2">
      <c r="A7861">
        <v>2021</v>
      </c>
      <c r="B7861" t="s">
        <v>16</v>
      </c>
      <c r="C7861" s="69" t="s">
        <v>2</v>
      </c>
      <c r="D7861" s="69" t="s">
        <v>62</v>
      </c>
      <c r="E7861" s="69" t="s">
        <v>231</v>
      </c>
      <c r="F7861">
        <v>6554</v>
      </c>
      <c r="G7861">
        <v>41761</v>
      </c>
      <c r="H7861">
        <v>0.15694068628624794</v>
      </c>
      <c r="I7861" s="69" t="s">
        <v>88</v>
      </c>
      <c r="J7861" s="69" t="s">
        <v>153</v>
      </c>
      <c r="K7861">
        <v>3</v>
      </c>
    </row>
    <row r="7862" spans="1:11" x14ac:dyDescent="0.2">
      <c r="A7862">
        <v>2021</v>
      </c>
      <c r="B7862" t="s">
        <v>16</v>
      </c>
      <c r="C7862" s="69" t="s">
        <v>1</v>
      </c>
      <c r="D7862" s="69" t="s">
        <v>8</v>
      </c>
      <c r="E7862" s="69" t="s">
        <v>230</v>
      </c>
      <c r="F7862">
        <v>24612</v>
      </c>
      <c r="G7862">
        <v>25263</v>
      </c>
      <c r="H7862">
        <v>0.97423108894430588</v>
      </c>
      <c r="I7862" s="69" t="s">
        <v>88</v>
      </c>
      <c r="J7862" s="69" t="s">
        <v>153</v>
      </c>
      <c r="K7862">
        <v>3</v>
      </c>
    </row>
    <row r="7863" spans="1:11" x14ac:dyDescent="0.2">
      <c r="A7863">
        <v>2021</v>
      </c>
      <c r="B7863" t="s">
        <v>16</v>
      </c>
      <c r="C7863" s="69" t="s">
        <v>1</v>
      </c>
      <c r="D7863" s="69" t="s">
        <v>8</v>
      </c>
      <c r="E7863" s="69" t="s">
        <v>231</v>
      </c>
      <c r="F7863">
        <v>651</v>
      </c>
      <c r="G7863">
        <v>25263</v>
      </c>
      <c r="H7863">
        <v>2.5768911055694097E-2</v>
      </c>
      <c r="I7863" s="69" t="s">
        <v>88</v>
      </c>
      <c r="J7863" s="69" t="s">
        <v>153</v>
      </c>
      <c r="K7863">
        <v>3</v>
      </c>
    </row>
    <row r="7864" spans="1:11" x14ac:dyDescent="0.2">
      <c r="A7864">
        <v>2021</v>
      </c>
      <c r="B7864" t="s">
        <v>16</v>
      </c>
      <c r="C7864" s="69" t="s">
        <v>1</v>
      </c>
      <c r="D7864" s="69" t="s">
        <v>9</v>
      </c>
      <c r="E7864" s="69" t="s">
        <v>230</v>
      </c>
      <c r="F7864">
        <v>17536</v>
      </c>
      <c r="G7864">
        <v>21596</v>
      </c>
      <c r="H7864">
        <v>0.81200222263382105</v>
      </c>
      <c r="I7864" s="69" t="s">
        <v>88</v>
      </c>
      <c r="J7864" s="69" t="s">
        <v>153</v>
      </c>
      <c r="K7864">
        <v>3</v>
      </c>
    </row>
    <row r="7865" spans="1:11" x14ac:dyDescent="0.2">
      <c r="A7865">
        <v>2021</v>
      </c>
      <c r="B7865" t="s">
        <v>16</v>
      </c>
      <c r="C7865" s="69" t="s">
        <v>1</v>
      </c>
      <c r="D7865" s="69" t="s">
        <v>9</v>
      </c>
      <c r="E7865" s="69" t="s">
        <v>231</v>
      </c>
      <c r="F7865">
        <v>4060</v>
      </c>
      <c r="G7865">
        <v>21596</v>
      </c>
      <c r="H7865">
        <v>0.18799777736617893</v>
      </c>
      <c r="I7865" s="69" t="s">
        <v>88</v>
      </c>
      <c r="J7865" s="69" t="s">
        <v>153</v>
      </c>
      <c r="K7865">
        <v>3</v>
      </c>
    </row>
    <row r="7866" spans="1:11" x14ac:dyDescent="0.2">
      <c r="A7866">
        <v>2021</v>
      </c>
      <c r="B7866" t="s">
        <v>16</v>
      </c>
      <c r="C7866" s="69" t="s">
        <v>1</v>
      </c>
      <c r="D7866" s="69" t="s">
        <v>62</v>
      </c>
      <c r="E7866" s="69" t="s">
        <v>230</v>
      </c>
      <c r="F7866">
        <v>42148</v>
      </c>
      <c r="G7866">
        <v>46859</v>
      </c>
      <c r="H7866">
        <v>0.89946435049830342</v>
      </c>
      <c r="I7866" s="69" t="s">
        <v>88</v>
      </c>
      <c r="J7866" s="69" t="s">
        <v>153</v>
      </c>
      <c r="K7866">
        <v>3</v>
      </c>
    </row>
    <row r="7867" spans="1:11" x14ac:dyDescent="0.2">
      <c r="A7867">
        <v>2021</v>
      </c>
      <c r="B7867" t="s">
        <v>16</v>
      </c>
      <c r="C7867" s="69" t="s">
        <v>1</v>
      </c>
      <c r="D7867" s="69" t="s">
        <v>62</v>
      </c>
      <c r="E7867" s="69" t="s">
        <v>231</v>
      </c>
      <c r="F7867">
        <v>4711</v>
      </c>
      <c r="G7867">
        <v>46859</v>
      </c>
      <c r="H7867">
        <v>0.10053564950169658</v>
      </c>
      <c r="I7867" s="69" t="s">
        <v>88</v>
      </c>
      <c r="J7867" s="69" t="s">
        <v>153</v>
      </c>
      <c r="K7867">
        <v>3</v>
      </c>
    </row>
    <row r="7868" spans="1:11" x14ac:dyDescent="0.2">
      <c r="A7868">
        <v>2021</v>
      </c>
      <c r="B7868" t="s">
        <v>16</v>
      </c>
      <c r="C7868" s="69" t="s">
        <v>136</v>
      </c>
      <c r="D7868" s="69" t="s">
        <v>8</v>
      </c>
      <c r="E7868" s="69" t="s">
        <v>230</v>
      </c>
      <c r="F7868">
        <v>132769</v>
      </c>
      <c r="G7868">
        <v>147207</v>
      </c>
      <c r="H7868">
        <v>0.90192042497979041</v>
      </c>
      <c r="I7868" s="69" t="s">
        <v>88</v>
      </c>
      <c r="J7868" s="69" t="s">
        <v>153</v>
      </c>
      <c r="K7868">
        <v>3</v>
      </c>
    </row>
    <row r="7869" spans="1:11" x14ac:dyDescent="0.2">
      <c r="A7869">
        <v>2021</v>
      </c>
      <c r="B7869" t="s">
        <v>16</v>
      </c>
      <c r="C7869" s="69" t="s">
        <v>136</v>
      </c>
      <c r="D7869" s="69" t="s">
        <v>8</v>
      </c>
      <c r="E7869" s="69" t="s">
        <v>231</v>
      </c>
      <c r="F7869">
        <v>14438</v>
      </c>
      <c r="G7869">
        <v>147207</v>
      </c>
      <c r="H7869">
        <v>9.8079575020209642E-2</v>
      </c>
      <c r="I7869" s="69" t="s">
        <v>88</v>
      </c>
      <c r="J7869" s="69" t="s">
        <v>153</v>
      </c>
      <c r="K7869">
        <v>3</v>
      </c>
    </row>
    <row r="7870" spans="1:11" x14ac:dyDescent="0.2">
      <c r="A7870">
        <v>2021</v>
      </c>
      <c r="B7870" t="s">
        <v>16</v>
      </c>
      <c r="C7870" s="69" t="s">
        <v>136</v>
      </c>
      <c r="D7870" s="69" t="s">
        <v>9</v>
      </c>
      <c r="E7870" s="69" t="s">
        <v>230</v>
      </c>
      <c r="F7870">
        <v>103859</v>
      </c>
      <c r="G7870">
        <v>166441</v>
      </c>
      <c r="H7870">
        <v>0.62399889450315726</v>
      </c>
      <c r="I7870" s="69" t="s">
        <v>88</v>
      </c>
      <c r="J7870" s="69" t="s">
        <v>153</v>
      </c>
      <c r="K7870">
        <v>3</v>
      </c>
    </row>
    <row r="7871" spans="1:11" x14ac:dyDescent="0.2">
      <c r="A7871">
        <v>2021</v>
      </c>
      <c r="B7871" t="s">
        <v>16</v>
      </c>
      <c r="C7871" s="69" t="s">
        <v>136</v>
      </c>
      <c r="D7871" s="69" t="s">
        <v>9</v>
      </c>
      <c r="E7871" s="69" t="s">
        <v>231</v>
      </c>
      <c r="F7871">
        <v>62582</v>
      </c>
      <c r="G7871">
        <v>166441</v>
      </c>
      <c r="H7871">
        <v>0.37600110549684274</v>
      </c>
      <c r="I7871" s="69" t="s">
        <v>88</v>
      </c>
      <c r="J7871" s="69" t="s">
        <v>153</v>
      </c>
      <c r="K7871">
        <v>3</v>
      </c>
    </row>
    <row r="7872" spans="1:11" x14ac:dyDescent="0.2">
      <c r="A7872">
        <v>2021</v>
      </c>
      <c r="B7872" t="s">
        <v>16</v>
      </c>
      <c r="C7872" s="69" t="s">
        <v>136</v>
      </c>
      <c r="D7872" s="69" t="s">
        <v>62</v>
      </c>
      <c r="E7872" s="69" t="s">
        <v>230</v>
      </c>
      <c r="F7872">
        <v>236628</v>
      </c>
      <c r="G7872">
        <v>313648</v>
      </c>
      <c r="H7872">
        <v>0.75443809620976376</v>
      </c>
      <c r="I7872" s="69" t="s">
        <v>88</v>
      </c>
      <c r="J7872" s="69" t="s">
        <v>153</v>
      </c>
      <c r="K7872">
        <v>3</v>
      </c>
    </row>
    <row r="7873" spans="1:11" x14ac:dyDescent="0.2">
      <c r="A7873">
        <v>2021</v>
      </c>
      <c r="B7873" t="s">
        <v>16</v>
      </c>
      <c r="C7873" s="69" t="s">
        <v>136</v>
      </c>
      <c r="D7873" s="69" t="s">
        <v>62</v>
      </c>
      <c r="E7873" s="69" t="s">
        <v>231</v>
      </c>
      <c r="F7873">
        <v>77020</v>
      </c>
      <c r="G7873">
        <v>313648</v>
      </c>
      <c r="H7873">
        <v>0.24556190379023618</v>
      </c>
      <c r="I7873" s="69" t="s">
        <v>88</v>
      </c>
      <c r="J7873" s="69" t="s">
        <v>153</v>
      </c>
      <c r="K7873">
        <v>3</v>
      </c>
    </row>
    <row r="7874" spans="1:11" x14ac:dyDescent="0.2">
      <c r="A7874">
        <v>2021</v>
      </c>
      <c r="B7874" t="s">
        <v>45</v>
      </c>
      <c r="C7874" s="69" t="s">
        <v>7</v>
      </c>
      <c r="D7874" s="69" t="s">
        <v>8</v>
      </c>
      <c r="E7874" s="69" t="s">
        <v>230</v>
      </c>
      <c r="F7874">
        <v>9521</v>
      </c>
      <c r="G7874">
        <v>10490</v>
      </c>
      <c r="H7874">
        <v>0.90762631077216394</v>
      </c>
      <c r="I7874" s="69" t="s">
        <v>117</v>
      </c>
      <c r="J7874" s="69" t="s">
        <v>182</v>
      </c>
      <c r="K7874">
        <v>32</v>
      </c>
    </row>
    <row r="7875" spans="1:11" x14ac:dyDescent="0.2">
      <c r="A7875">
        <v>2021</v>
      </c>
      <c r="B7875" t="s">
        <v>45</v>
      </c>
      <c r="C7875" s="69" t="s">
        <v>7</v>
      </c>
      <c r="D7875" s="69" t="s">
        <v>8</v>
      </c>
      <c r="E7875" s="69" t="s">
        <v>231</v>
      </c>
      <c r="F7875">
        <v>969</v>
      </c>
      <c r="G7875">
        <v>10490</v>
      </c>
      <c r="H7875">
        <v>9.2373689227836037E-2</v>
      </c>
      <c r="I7875" s="69" t="s">
        <v>117</v>
      </c>
      <c r="J7875" s="69" t="s">
        <v>182</v>
      </c>
      <c r="K7875">
        <v>32</v>
      </c>
    </row>
    <row r="7876" spans="1:11" x14ac:dyDescent="0.2">
      <c r="A7876">
        <v>2021</v>
      </c>
      <c r="B7876" t="s">
        <v>45</v>
      </c>
      <c r="C7876" s="69" t="s">
        <v>7</v>
      </c>
      <c r="D7876" s="69" t="s">
        <v>9</v>
      </c>
      <c r="E7876" s="69" t="s">
        <v>230</v>
      </c>
      <c r="F7876">
        <v>7768</v>
      </c>
      <c r="G7876">
        <v>12855</v>
      </c>
      <c r="H7876">
        <v>0.60427849085958774</v>
      </c>
      <c r="I7876" s="69" t="s">
        <v>117</v>
      </c>
      <c r="J7876" s="69" t="s">
        <v>182</v>
      </c>
      <c r="K7876">
        <v>32</v>
      </c>
    </row>
    <row r="7877" spans="1:11" x14ac:dyDescent="0.2">
      <c r="A7877">
        <v>2021</v>
      </c>
      <c r="B7877" t="s">
        <v>45</v>
      </c>
      <c r="C7877" s="69" t="s">
        <v>7</v>
      </c>
      <c r="D7877" s="69" t="s">
        <v>9</v>
      </c>
      <c r="E7877" s="69" t="s">
        <v>231</v>
      </c>
      <c r="F7877">
        <v>5087</v>
      </c>
      <c r="G7877">
        <v>12855</v>
      </c>
      <c r="H7877">
        <v>0.39572150914041226</v>
      </c>
      <c r="I7877" s="69" t="s">
        <v>117</v>
      </c>
      <c r="J7877" s="69" t="s">
        <v>182</v>
      </c>
      <c r="K7877">
        <v>32</v>
      </c>
    </row>
    <row r="7878" spans="1:11" x14ac:dyDescent="0.2">
      <c r="A7878">
        <v>2021</v>
      </c>
      <c r="B7878" t="s">
        <v>45</v>
      </c>
      <c r="C7878" s="69" t="s">
        <v>7</v>
      </c>
      <c r="D7878" s="69" t="s">
        <v>62</v>
      </c>
      <c r="E7878" s="69" t="s">
        <v>230</v>
      </c>
      <c r="F7878">
        <v>17289</v>
      </c>
      <c r="G7878">
        <v>23345</v>
      </c>
      <c r="H7878">
        <v>0.7405868494324267</v>
      </c>
      <c r="I7878" s="69" t="s">
        <v>117</v>
      </c>
      <c r="J7878" s="69" t="s">
        <v>182</v>
      </c>
      <c r="K7878">
        <v>32</v>
      </c>
    </row>
    <row r="7879" spans="1:11" x14ac:dyDescent="0.2">
      <c r="A7879">
        <v>2021</v>
      </c>
      <c r="B7879" t="s">
        <v>45</v>
      </c>
      <c r="C7879" s="69" t="s">
        <v>7</v>
      </c>
      <c r="D7879" s="69" t="s">
        <v>62</v>
      </c>
      <c r="E7879" s="69" t="s">
        <v>231</v>
      </c>
      <c r="F7879">
        <v>6056</v>
      </c>
      <c r="G7879">
        <v>23345</v>
      </c>
      <c r="H7879">
        <v>0.25941315056757336</v>
      </c>
      <c r="I7879" s="69" t="s">
        <v>117</v>
      </c>
      <c r="J7879" s="69" t="s">
        <v>182</v>
      </c>
      <c r="K7879">
        <v>32</v>
      </c>
    </row>
    <row r="7880" spans="1:11" x14ac:dyDescent="0.2">
      <c r="A7880">
        <v>2021</v>
      </c>
      <c r="B7880" t="s">
        <v>45</v>
      </c>
      <c r="C7880" s="69" t="s">
        <v>6</v>
      </c>
      <c r="D7880" s="69" t="s">
        <v>8</v>
      </c>
      <c r="E7880" s="69" t="s">
        <v>230</v>
      </c>
      <c r="F7880">
        <v>11479</v>
      </c>
      <c r="G7880">
        <v>12796</v>
      </c>
      <c r="H7880">
        <v>0.89707721162863396</v>
      </c>
      <c r="I7880" s="69" t="s">
        <v>117</v>
      </c>
      <c r="J7880" s="69" t="s">
        <v>182</v>
      </c>
      <c r="K7880">
        <v>32</v>
      </c>
    </row>
    <row r="7881" spans="1:11" x14ac:dyDescent="0.2">
      <c r="A7881">
        <v>2021</v>
      </c>
      <c r="B7881" t="s">
        <v>45</v>
      </c>
      <c r="C7881" s="69" t="s">
        <v>6</v>
      </c>
      <c r="D7881" s="69" t="s">
        <v>8</v>
      </c>
      <c r="E7881" s="69" t="s">
        <v>231</v>
      </c>
      <c r="F7881">
        <v>1317</v>
      </c>
      <c r="G7881">
        <v>12796</v>
      </c>
      <c r="H7881">
        <v>0.10292278837136605</v>
      </c>
      <c r="I7881" s="69" t="s">
        <v>117</v>
      </c>
      <c r="J7881" s="69" t="s">
        <v>182</v>
      </c>
      <c r="K7881">
        <v>32</v>
      </c>
    </row>
    <row r="7882" spans="1:11" x14ac:dyDescent="0.2">
      <c r="A7882">
        <v>2021</v>
      </c>
      <c r="B7882" t="s">
        <v>45</v>
      </c>
      <c r="C7882" s="69" t="s">
        <v>6</v>
      </c>
      <c r="D7882" s="69" t="s">
        <v>9</v>
      </c>
      <c r="E7882" s="69" t="s">
        <v>230</v>
      </c>
      <c r="F7882">
        <v>9374</v>
      </c>
      <c r="G7882">
        <v>15231</v>
      </c>
      <c r="H7882">
        <v>0.61545532138401948</v>
      </c>
      <c r="I7882" s="69" t="s">
        <v>117</v>
      </c>
      <c r="J7882" s="69" t="s">
        <v>182</v>
      </c>
      <c r="K7882">
        <v>32</v>
      </c>
    </row>
    <row r="7883" spans="1:11" x14ac:dyDescent="0.2">
      <c r="A7883">
        <v>2021</v>
      </c>
      <c r="B7883" t="s">
        <v>45</v>
      </c>
      <c r="C7883" s="69" t="s">
        <v>6</v>
      </c>
      <c r="D7883" s="69" t="s">
        <v>9</v>
      </c>
      <c r="E7883" s="69" t="s">
        <v>231</v>
      </c>
      <c r="F7883">
        <v>5857</v>
      </c>
      <c r="G7883">
        <v>15231</v>
      </c>
      <c r="H7883">
        <v>0.38454467861598057</v>
      </c>
      <c r="I7883" s="69" t="s">
        <v>117</v>
      </c>
      <c r="J7883" s="69" t="s">
        <v>182</v>
      </c>
      <c r="K7883">
        <v>32</v>
      </c>
    </row>
    <row r="7884" spans="1:11" x14ac:dyDescent="0.2">
      <c r="A7884">
        <v>2021</v>
      </c>
      <c r="B7884" t="s">
        <v>45</v>
      </c>
      <c r="C7884" s="69" t="s">
        <v>6</v>
      </c>
      <c r="D7884" s="69" t="s">
        <v>62</v>
      </c>
      <c r="E7884" s="69" t="s">
        <v>230</v>
      </c>
      <c r="F7884">
        <v>20853</v>
      </c>
      <c r="G7884">
        <v>28027</v>
      </c>
      <c r="H7884">
        <v>0.74403254005066544</v>
      </c>
      <c r="I7884" s="69" t="s">
        <v>117</v>
      </c>
      <c r="J7884" s="69" t="s">
        <v>182</v>
      </c>
      <c r="K7884">
        <v>32</v>
      </c>
    </row>
    <row r="7885" spans="1:11" x14ac:dyDescent="0.2">
      <c r="A7885">
        <v>2021</v>
      </c>
      <c r="B7885" t="s">
        <v>45</v>
      </c>
      <c r="C7885" s="69" t="s">
        <v>6</v>
      </c>
      <c r="D7885" s="69" t="s">
        <v>62</v>
      </c>
      <c r="E7885" s="69" t="s">
        <v>231</v>
      </c>
      <c r="F7885">
        <v>7174</v>
      </c>
      <c r="G7885">
        <v>28027</v>
      </c>
      <c r="H7885">
        <v>0.25596745994933456</v>
      </c>
      <c r="I7885" s="69" t="s">
        <v>117</v>
      </c>
      <c r="J7885" s="69" t="s">
        <v>182</v>
      </c>
      <c r="K7885">
        <v>32</v>
      </c>
    </row>
    <row r="7886" spans="1:11" x14ac:dyDescent="0.2">
      <c r="A7886">
        <v>2021</v>
      </c>
      <c r="B7886" t="s">
        <v>45</v>
      </c>
      <c r="C7886" s="69" t="s">
        <v>5</v>
      </c>
      <c r="D7886" s="69" t="s">
        <v>8</v>
      </c>
      <c r="E7886" s="69" t="s">
        <v>230</v>
      </c>
      <c r="F7886">
        <v>10499</v>
      </c>
      <c r="G7886">
        <v>11502</v>
      </c>
      <c r="H7886">
        <v>0.91279777430012177</v>
      </c>
      <c r="I7886" s="69" t="s">
        <v>117</v>
      </c>
      <c r="J7886" s="69" t="s">
        <v>182</v>
      </c>
      <c r="K7886">
        <v>32</v>
      </c>
    </row>
    <row r="7887" spans="1:11" x14ac:dyDescent="0.2">
      <c r="A7887">
        <v>2021</v>
      </c>
      <c r="B7887" t="s">
        <v>45</v>
      </c>
      <c r="C7887" s="69" t="s">
        <v>5</v>
      </c>
      <c r="D7887" s="69" t="s">
        <v>8</v>
      </c>
      <c r="E7887" s="69" t="s">
        <v>231</v>
      </c>
      <c r="F7887">
        <v>1003</v>
      </c>
      <c r="G7887">
        <v>11502</v>
      </c>
      <c r="H7887">
        <v>8.7202225699878289E-2</v>
      </c>
      <c r="I7887" s="69" t="s">
        <v>117</v>
      </c>
      <c r="J7887" s="69" t="s">
        <v>182</v>
      </c>
      <c r="K7887">
        <v>32</v>
      </c>
    </row>
    <row r="7888" spans="1:11" x14ac:dyDescent="0.2">
      <c r="A7888">
        <v>2021</v>
      </c>
      <c r="B7888" t="s">
        <v>45</v>
      </c>
      <c r="C7888" s="69" t="s">
        <v>5</v>
      </c>
      <c r="D7888" s="69" t="s">
        <v>9</v>
      </c>
      <c r="E7888" s="69" t="s">
        <v>230</v>
      </c>
      <c r="F7888">
        <v>8485</v>
      </c>
      <c r="G7888">
        <v>13402</v>
      </c>
      <c r="H7888">
        <v>0.63311446052827935</v>
      </c>
      <c r="I7888" s="69" t="s">
        <v>117</v>
      </c>
      <c r="J7888" s="69" t="s">
        <v>182</v>
      </c>
      <c r="K7888">
        <v>32</v>
      </c>
    </row>
    <row r="7889" spans="1:11" x14ac:dyDescent="0.2">
      <c r="A7889">
        <v>2021</v>
      </c>
      <c r="B7889" t="s">
        <v>45</v>
      </c>
      <c r="C7889" s="69" t="s">
        <v>5</v>
      </c>
      <c r="D7889" s="69" t="s">
        <v>9</v>
      </c>
      <c r="E7889" s="69" t="s">
        <v>231</v>
      </c>
      <c r="F7889">
        <v>4917</v>
      </c>
      <c r="G7889">
        <v>13402</v>
      </c>
      <c r="H7889">
        <v>0.36688553947172065</v>
      </c>
      <c r="I7889" s="69" t="s">
        <v>117</v>
      </c>
      <c r="J7889" s="69" t="s">
        <v>182</v>
      </c>
      <c r="K7889">
        <v>32</v>
      </c>
    </row>
    <row r="7890" spans="1:11" x14ac:dyDescent="0.2">
      <c r="A7890">
        <v>2021</v>
      </c>
      <c r="B7890" t="s">
        <v>45</v>
      </c>
      <c r="C7890" s="69" t="s">
        <v>5</v>
      </c>
      <c r="D7890" s="69" t="s">
        <v>62</v>
      </c>
      <c r="E7890" s="69" t="s">
        <v>230</v>
      </c>
      <c r="F7890">
        <v>18984</v>
      </c>
      <c r="G7890">
        <v>24904</v>
      </c>
      <c r="H7890">
        <v>0.76228718278188246</v>
      </c>
      <c r="I7890" s="69" t="s">
        <v>117</v>
      </c>
      <c r="J7890" s="69" t="s">
        <v>182</v>
      </c>
      <c r="K7890">
        <v>32</v>
      </c>
    </row>
    <row r="7891" spans="1:11" x14ac:dyDescent="0.2">
      <c r="A7891">
        <v>2021</v>
      </c>
      <c r="B7891" t="s">
        <v>45</v>
      </c>
      <c r="C7891" s="69" t="s">
        <v>5</v>
      </c>
      <c r="D7891" s="69" t="s">
        <v>62</v>
      </c>
      <c r="E7891" s="69" t="s">
        <v>231</v>
      </c>
      <c r="F7891">
        <v>5920</v>
      </c>
      <c r="G7891">
        <v>24904</v>
      </c>
      <c r="H7891">
        <v>0.23771281721811757</v>
      </c>
      <c r="I7891" s="69" t="s">
        <v>117</v>
      </c>
      <c r="J7891" s="69" t="s">
        <v>182</v>
      </c>
      <c r="K7891">
        <v>32</v>
      </c>
    </row>
    <row r="7892" spans="1:11" x14ac:dyDescent="0.2">
      <c r="A7892">
        <v>2021</v>
      </c>
      <c r="B7892" t="s">
        <v>45</v>
      </c>
      <c r="C7892" s="69" t="s">
        <v>4</v>
      </c>
      <c r="D7892" s="69" t="s">
        <v>8</v>
      </c>
      <c r="E7892" s="69" t="s">
        <v>230</v>
      </c>
      <c r="F7892">
        <v>10104</v>
      </c>
      <c r="G7892">
        <v>10748</v>
      </c>
      <c r="H7892">
        <v>0.94008187569780421</v>
      </c>
      <c r="I7892" s="69" t="s">
        <v>117</v>
      </c>
      <c r="J7892" s="69" t="s">
        <v>182</v>
      </c>
      <c r="K7892">
        <v>32</v>
      </c>
    </row>
    <row r="7893" spans="1:11" x14ac:dyDescent="0.2">
      <c r="A7893">
        <v>2021</v>
      </c>
      <c r="B7893" t="s">
        <v>45</v>
      </c>
      <c r="C7893" s="69" t="s">
        <v>4</v>
      </c>
      <c r="D7893" s="69" t="s">
        <v>8</v>
      </c>
      <c r="E7893" s="69" t="s">
        <v>231</v>
      </c>
      <c r="F7893">
        <v>644</v>
      </c>
      <c r="G7893">
        <v>10748</v>
      </c>
      <c r="H7893">
        <v>5.9918124302195758E-2</v>
      </c>
      <c r="I7893" s="69" t="s">
        <v>117</v>
      </c>
      <c r="J7893" s="69" t="s">
        <v>182</v>
      </c>
      <c r="K7893">
        <v>32</v>
      </c>
    </row>
    <row r="7894" spans="1:11" x14ac:dyDescent="0.2">
      <c r="A7894">
        <v>2021</v>
      </c>
      <c r="B7894" t="s">
        <v>45</v>
      </c>
      <c r="C7894" s="69" t="s">
        <v>4</v>
      </c>
      <c r="D7894" s="69" t="s">
        <v>9</v>
      </c>
      <c r="E7894" s="69" t="s">
        <v>230</v>
      </c>
      <c r="F7894">
        <v>7989</v>
      </c>
      <c r="G7894">
        <v>11984</v>
      </c>
      <c r="H7894">
        <v>0.66663885180240323</v>
      </c>
      <c r="I7894" s="69" t="s">
        <v>117</v>
      </c>
      <c r="J7894" s="69" t="s">
        <v>182</v>
      </c>
      <c r="K7894">
        <v>32</v>
      </c>
    </row>
    <row r="7895" spans="1:11" x14ac:dyDescent="0.2">
      <c r="A7895">
        <v>2021</v>
      </c>
      <c r="B7895" t="s">
        <v>45</v>
      </c>
      <c r="C7895" s="69" t="s">
        <v>4</v>
      </c>
      <c r="D7895" s="69" t="s">
        <v>9</v>
      </c>
      <c r="E7895" s="69" t="s">
        <v>231</v>
      </c>
      <c r="F7895">
        <v>3995</v>
      </c>
      <c r="G7895">
        <v>11984</v>
      </c>
      <c r="H7895">
        <v>0.33336114819759677</v>
      </c>
      <c r="I7895" s="69" t="s">
        <v>117</v>
      </c>
      <c r="J7895" s="69" t="s">
        <v>182</v>
      </c>
      <c r="K7895">
        <v>32</v>
      </c>
    </row>
    <row r="7896" spans="1:11" x14ac:dyDescent="0.2">
      <c r="A7896">
        <v>2021</v>
      </c>
      <c r="B7896" t="s">
        <v>45</v>
      </c>
      <c r="C7896" s="69" t="s">
        <v>4</v>
      </c>
      <c r="D7896" s="69" t="s">
        <v>62</v>
      </c>
      <c r="E7896" s="69" t="s">
        <v>230</v>
      </c>
      <c r="F7896">
        <v>18093</v>
      </c>
      <c r="G7896">
        <v>22732</v>
      </c>
      <c r="H7896">
        <v>0.79592644729896178</v>
      </c>
      <c r="I7896" s="69" t="s">
        <v>117</v>
      </c>
      <c r="J7896" s="69" t="s">
        <v>182</v>
      </c>
      <c r="K7896">
        <v>32</v>
      </c>
    </row>
    <row r="7897" spans="1:11" x14ac:dyDescent="0.2">
      <c r="A7897">
        <v>2021</v>
      </c>
      <c r="B7897" t="s">
        <v>45</v>
      </c>
      <c r="C7897" s="69" t="s">
        <v>4</v>
      </c>
      <c r="D7897" s="69" t="s">
        <v>62</v>
      </c>
      <c r="E7897" s="69" t="s">
        <v>231</v>
      </c>
      <c r="F7897">
        <v>4639</v>
      </c>
      <c r="G7897">
        <v>22732</v>
      </c>
      <c r="H7897">
        <v>0.20407355270103819</v>
      </c>
      <c r="I7897" s="69" t="s">
        <v>117</v>
      </c>
      <c r="J7897" s="69" t="s">
        <v>182</v>
      </c>
      <c r="K7897">
        <v>32</v>
      </c>
    </row>
    <row r="7898" spans="1:11" x14ac:dyDescent="0.2">
      <c r="A7898">
        <v>2021</v>
      </c>
      <c r="B7898" t="s">
        <v>45</v>
      </c>
      <c r="C7898" s="69" t="s">
        <v>3</v>
      </c>
      <c r="D7898" s="69" t="s">
        <v>8</v>
      </c>
      <c r="E7898" s="69" t="s">
        <v>230</v>
      </c>
      <c r="F7898">
        <v>10301</v>
      </c>
      <c r="G7898">
        <v>10850</v>
      </c>
      <c r="H7898">
        <v>0.94940092165898615</v>
      </c>
      <c r="I7898" s="69" t="s">
        <v>117</v>
      </c>
      <c r="J7898" s="69" t="s">
        <v>182</v>
      </c>
      <c r="K7898">
        <v>32</v>
      </c>
    </row>
    <row r="7899" spans="1:11" x14ac:dyDescent="0.2">
      <c r="A7899">
        <v>2021</v>
      </c>
      <c r="B7899" t="s">
        <v>45</v>
      </c>
      <c r="C7899" s="69" t="s">
        <v>3</v>
      </c>
      <c r="D7899" s="69" t="s">
        <v>8</v>
      </c>
      <c r="E7899" s="69" t="s">
        <v>231</v>
      </c>
      <c r="F7899">
        <v>549</v>
      </c>
      <c r="G7899">
        <v>10850</v>
      </c>
      <c r="H7899">
        <v>5.0599078341013827E-2</v>
      </c>
      <c r="I7899" s="69" t="s">
        <v>117</v>
      </c>
      <c r="J7899" s="69" t="s">
        <v>182</v>
      </c>
      <c r="K7899">
        <v>32</v>
      </c>
    </row>
    <row r="7900" spans="1:11" x14ac:dyDescent="0.2">
      <c r="A7900">
        <v>2021</v>
      </c>
      <c r="B7900" t="s">
        <v>45</v>
      </c>
      <c r="C7900" s="69" t="s">
        <v>3</v>
      </c>
      <c r="D7900" s="69" t="s">
        <v>9</v>
      </c>
      <c r="E7900" s="69" t="s">
        <v>230</v>
      </c>
      <c r="F7900">
        <v>8447</v>
      </c>
      <c r="G7900">
        <v>11987</v>
      </c>
      <c r="H7900">
        <v>0.7046800700759156</v>
      </c>
      <c r="I7900" s="69" t="s">
        <v>117</v>
      </c>
      <c r="J7900" s="69" t="s">
        <v>182</v>
      </c>
      <c r="K7900">
        <v>32</v>
      </c>
    </row>
    <row r="7901" spans="1:11" x14ac:dyDescent="0.2">
      <c r="A7901">
        <v>2021</v>
      </c>
      <c r="B7901" t="s">
        <v>45</v>
      </c>
      <c r="C7901" s="69" t="s">
        <v>3</v>
      </c>
      <c r="D7901" s="69" t="s">
        <v>9</v>
      </c>
      <c r="E7901" s="69" t="s">
        <v>231</v>
      </c>
      <c r="F7901">
        <v>3540</v>
      </c>
      <c r="G7901">
        <v>11987</v>
      </c>
      <c r="H7901">
        <v>0.2953199299240844</v>
      </c>
      <c r="I7901" s="69" t="s">
        <v>117</v>
      </c>
      <c r="J7901" s="69" t="s">
        <v>182</v>
      </c>
      <c r="K7901">
        <v>32</v>
      </c>
    </row>
    <row r="7902" spans="1:11" x14ac:dyDescent="0.2">
      <c r="A7902">
        <v>2021</v>
      </c>
      <c r="B7902" t="s">
        <v>45</v>
      </c>
      <c r="C7902" s="69" t="s">
        <v>3</v>
      </c>
      <c r="D7902" s="69" t="s">
        <v>62</v>
      </c>
      <c r="E7902" s="69" t="s">
        <v>230</v>
      </c>
      <c r="F7902">
        <v>18748</v>
      </c>
      <c r="G7902">
        <v>22837</v>
      </c>
      <c r="H7902">
        <v>0.8209484608311074</v>
      </c>
      <c r="I7902" s="69" t="s">
        <v>117</v>
      </c>
      <c r="J7902" s="69" t="s">
        <v>182</v>
      </c>
      <c r="K7902">
        <v>32</v>
      </c>
    </row>
    <row r="7903" spans="1:11" x14ac:dyDescent="0.2">
      <c r="A7903">
        <v>2021</v>
      </c>
      <c r="B7903" t="s">
        <v>45</v>
      </c>
      <c r="C7903" s="69" t="s">
        <v>3</v>
      </c>
      <c r="D7903" s="69" t="s">
        <v>62</v>
      </c>
      <c r="E7903" s="69" t="s">
        <v>231</v>
      </c>
      <c r="F7903">
        <v>4089</v>
      </c>
      <c r="G7903">
        <v>22837</v>
      </c>
      <c r="H7903">
        <v>0.17905153916889258</v>
      </c>
      <c r="I7903" s="69" t="s">
        <v>117</v>
      </c>
      <c r="J7903" s="69" t="s">
        <v>182</v>
      </c>
      <c r="K7903">
        <v>32</v>
      </c>
    </row>
    <row r="7904" spans="1:11" x14ac:dyDescent="0.2">
      <c r="A7904">
        <v>2021</v>
      </c>
      <c r="B7904" t="s">
        <v>45</v>
      </c>
      <c r="C7904" s="69" t="s">
        <v>2</v>
      </c>
      <c r="D7904" s="69" t="s">
        <v>8</v>
      </c>
      <c r="E7904" s="69" t="s">
        <v>230</v>
      </c>
      <c r="F7904">
        <v>11014</v>
      </c>
      <c r="G7904">
        <v>11390</v>
      </c>
      <c r="H7904">
        <v>0.96698858647936792</v>
      </c>
      <c r="I7904" s="69" t="s">
        <v>117</v>
      </c>
      <c r="J7904" s="69" t="s">
        <v>182</v>
      </c>
      <c r="K7904">
        <v>32</v>
      </c>
    </row>
    <row r="7905" spans="1:11" x14ac:dyDescent="0.2">
      <c r="A7905">
        <v>2021</v>
      </c>
      <c r="B7905" t="s">
        <v>45</v>
      </c>
      <c r="C7905" s="69" t="s">
        <v>2</v>
      </c>
      <c r="D7905" s="69" t="s">
        <v>8</v>
      </c>
      <c r="E7905" s="69" t="s">
        <v>231</v>
      </c>
      <c r="F7905">
        <v>376</v>
      </c>
      <c r="G7905">
        <v>11390</v>
      </c>
      <c r="H7905">
        <v>3.3011413520632131E-2</v>
      </c>
      <c r="I7905" s="69" t="s">
        <v>117</v>
      </c>
      <c r="J7905" s="69" t="s">
        <v>182</v>
      </c>
      <c r="K7905">
        <v>32</v>
      </c>
    </row>
    <row r="7906" spans="1:11" x14ac:dyDescent="0.2">
      <c r="A7906">
        <v>2021</v>
      </c>
      <c r="B7906" t="s">
        <v>45</v>
      </c>
      <c r="C7906" s="69" t="s">
        <v>2</v>
      </c>
      <c r="D7906" s="69" t="s">
        <v>9</v>
      </c>
      <c r="E7906" s="69" t="s">
        <v>230</v>
      </c>
      <c r="F7906">
        <v>8421</v>
      </c>
      <c r="G7906">
        <v>11189</v>
      </c>
      <c r="H7906">
        <v>0.75261417463580305</v>
      </c>
      <c r="I7906" s="69" t="s">
        <v>117</v>
      </c>
      <c r="J7906" s="69" t="s">
        <v>182</v>
      </c>
      <c r="K7906">
        <v>32</v>
      </c>
    </row>
    <row r="7907" spans="1:11" x14ac:dyDescent="0.2">
      <c r="A7907">
        <v>2021</v>
      </c>
      <c r="B7907" t="s">
        <v>45</v>
      </c>
      <c r="C7907" s="69" t="s">
        <v>2</v>
      </c>
      <c r="D7907" s="69" t="s">
        <v>9</v>
      </c>
      <c r="E7907" s="69" t="s">
        <v>231</v>
      </c>
      <c r="F7907">
        <v>2768</v>
      </c>
      <c r="G7907">
        <v>11189</v>
      </c>
      <c r="H7907">
        <v>0.24738582536419698</v>
      </c>
      <c r="I7907" s="69" t="s">
        <v>117</v>
      </c>
      <c r="J7907" s="69" t="s">
        <v>182</v>
      </c>
      <c r="K7907">
        <v>32</v>
      </c>
    </row>
    <row r="7908" spans="1:11" x14ac:dyDescent="0.2">
      <c r="A7908">
        <v>2021</v>
      </c>
      <c r="B7908" t="s">
        <v>45</v>
      </c>
      <c r="C7908" s="69" t="s">
        <v>2</v>
      </c>
      <c r="D7908" s="69" t="s">
        <v>62</v>
      </c>
      <c r="E7908" s="69" t="s">
        <v>230</v>
      </c>
      <c r="F7908">
        <v>19435</v>
      </c>
      <c r="G7908">
        <v>22579</v>
      </c>
      <c r="H7908">
        <v>0.86075556933433717</v>
      </c>
      <c r="I7908" s="69" t="s">
        <v>117</v>
      </c>
      <c r="J7908" s="69" t="s">
        <v>182</v>
      </c>
      <c r="K7908">
        <v>32</v>
      </c>
    </row>
    <row r="7909" spans="1:11" x14ac:dyDescent="0.2">
      <c r="A7909">
        <v>2021</v>
      </c>
      <c r="B7909" t="s">
        <v>45</v>
      </c>
      <c r="C7909" s="69" t="s">
        <v>2</v>
      </c>
      <c r="D7909" s="69" t="s">
        <v>62</v>
      </c>
      <c r="E7909" s="69" t="s">
        <v>231</v>
      </c>
      <c r="F7909">
        <v>3144</v>
      </c>
      <c r="G7909">
        <v>22579</v>
      </c>
      <c r="H7909">
        <v>0.13924443066566278</v>
      </c>
      <c r="I7909" s="69" t="s">
        <v>117</v>
      </c>
      <c r="J7909" s="69" t="s">
        <v>182</v>
      </c>
      <c r="K7909">
        <v>32</v>
      </c>
    </row>
    <row r="7910" spans="1:11" x14ac:dyDescent="0.2">
      <c r="A7910">
        <v>2021</v>
      </c>
      <c r="B7910" t="s">
        <v>45</v>
      </c>
      <c r="C7910" s="69" t="s">
        <v>1</v>
      </c>
      <c r="D7910" s="69" t="s">
        <v>8</v>
      </c>
      <c r="E7910" s="69" t="s">
        <v>230</v>
      </c>
      <c r="F7910">
        <v>14429</v>
      </c>
      <c r="G7910">
        <v>14791</v>
      </c>
      <c r="H7910">
        <v>0.97552565749442233</v>
      </c>
      <c r="I7910" s="69" t="s">
        <v>117</v>
      </c>
      <c r="J7910" s="69" t="s">
        <v>182</v>
      </c>
      <c r="K7910">
        <v>32</v>
      </c>
    </row>
    <row r="7911" spans="1:11" x14ac:dyDescent="0.2">
      <c r="A7911">
        <v>2021</v>
      </c>
      <c r="B7911" t="s">
        <v>45</v>
      </c>
      <c r="C7911" s="69" t="s">
        <v>1</v>
      </c>
      <c r="D7911" s="69" t="s">
        <v>8</v>
      </c>
      <c r="E7911" s="69" t="s">
        <v>231</v>
      </c>
      <c r="F7911">
        <v>362</v>
      </c>
      <c r="G7911">
        <v>14791</v>
      </c>
      <c r="H7911">
        <v>2.4474342505577715E-2</v>
      </c>
      <c r="I7911" s="69" t="s">
        <v>117</v>
      </c>
      <c r="J7911" s="69" t="s">
        <v>182</v>
      </c>
      <c r="K7911">
        <v>32</v>
      </c>
    </row>
    <row r="7912" spans="1:11" x14ac:dyDescent="0.2">
      <c r="A7912">
        <v>2021</v>
      </c>
      <c r="B7912" t="s">
        <v>45</v>
      </c>
      <c r="C7912" s="69" t="s">
        <v>1</v>
      </c>
      <c r="D7912" s="69" t="s">
        <v>9</v>
      </c>
      <c r="E7912" s="69" t="s">
        <v>230</v>
      </c>
      <c r="F7912">
        <v>10850</v>
      </c>
      <c r="G7912">
        <v>13074</v>
      </c>
      <c r="H7912">
        <v>0.82989138748661462</v>
      </c>
      <c r="I7912" s="69" t="s">
        <v>117</v>
      </c>
      <c r="J7912" s="69" t="s">
        <v>182</v>
      </c>
      <c r="K7912">
        <v>32</v>
      </c>
    </row>
    <row r="7913" spans="1:11" x14ac:dyDescent="0.2">
      <c r="A7913">
        <v>2021</v>
      </c>
      <c r="B7913" t="s">
        <v>45</v>
      </c>
      <c r="C7913" s="69" t="s">
        <v>1</v>
      </c>
      <c r="D7913" s="69" t="s">
        <v>9</v>
      </c>
      <c r="E7913" s="69" t="s">
        <v>231</v>
      </c>
      <c r="F7913">
        <v>2224</v>
      </c>
      <c r="G7913">
        <v>13074</v>
      </c>
      <c r="H7913">
        <v>0.17010861251338535</v>
      </c>
      <c r="I7913" s="69" t="s">
        <v>117</v>
      </c>
      <c r="J7913" s="69" t="s">
        <v>182</v>
      </c>
      <c r="K7913">
        <v>32</v>
      </c>
    </row>
    <row r="7914" spans="1:11" x14ac:dyDescent="0.2">
      <c r="A7914">
        <v>2021</v>
      </c>
      <c r="B7914" t="s">
        <v>45</v>
      </c>
      <c r="C7914" s="69" t="s">
        <v>1</v>
      </c>
      <c r="D7914" s="69" t="s">
        <v>62</v>
      </c>
      <c r="E7914" s="69" t="s">
        <v>230</v>
      </c>
      <c r="F7914">
        <v>25279</v>
      </c>
      <c r="G7914">
        <v>27865</v>
      </c>
      <c r="H7914">
        <v>0.90719540642382923</v>
      </c>
      <c r="I7914" s="69" t="s">
        <v>117</v>
      </c>
      <c r="J7914" s="69" t="s">
        <v>182</v>
      </c>
      <c r="K7914">
        <v>32</v>
      </c>
    </row>
    <row r="7915" spans="1:11" x14ac:dyDescent="0.2">
      <c r="A7915">
        <v>2021</v>
      </c>
      <c r="B7915" t="s">
        <v>45</v>
      </c>
      <c r="C7915" s="69" t="s">
        <v>1</v>
      </c>
      <c r="D7915" s="69" t="s">
        <v>62</v>
      </c>
      <c r="E7915" s="69" t="s">
        <v>231</v>
      </c>
      <c r="F7915">
        <v>2586</v>
      </c>
      <c r="G7915">
        <v>27865</v>
      </c>
      <c r="H7915">
        <v>9.2804593576170824E-2</v>
      </c>
      <c r="I7915" s="69" t="s">
        <v>117</v>
      </c>
      <c r="J7915" s="69" t="s">
        <v>182</v>
      </c>
      <c r="K7915">
        <v>32</v>
      </c>
    </row>
    <row r="7916" spans="1:11" x14ac:dyDescent="0.2">
      <c r="A7916">
        <v>2021</v>
      </c>
      <c r="B7916" t="s">
        <v>45</v>
      </c>
      <c r="C7916" s="69" t="s">
        <v>136</v>
      </c>
      <c r="D7916" s="69" t="s">
        <v>8</v>
      </c>
      <c r="E7916" s="69" t="s">
        <v>230</v>
      </c>
      <c r="F7916">
        <v>77347</v>
      </c>
      <c r="G7916">
        <v>82567</v>
      </c>
      <c r="H7916">
        <v>0.93677861615415359</v>
      </c>
      <c r="I7916" s="69" t="s">
        <v>117</v>
      </c>
      <c r="J7916" s="69" t="s">
        <v>182</v>
      </c>
      <c r="K7916">
        <v>32</v>
      </c>
    </row>
    <row r="7917" spans="1:11" x14ac:dyDescent="0.2">
      <c r="A7917">
        <v>2021</v>
      </c>
      <c r="B7917" t="s">
        <v>45</v>
      </c>
      <c r="C7917" s="69" t="s">
        <v>136</v>
      </c>
      <c r="D7917" s="69" t="s">
        <v>8</v>
      </c>
      <c r="E7917" s="69" t="s">
        <v>231</v>
      </c>
      <c r="F7917">
        <v>5220</v>
      </c>
      <c r="G7917">
        <v>82567</v>
      </c>
      <c r="H7917">
        <v>6.3221383845846399E-2</v>
      </c>
      <c r="I7917" s="69" t="s">
        <v>117</v>
      </c>
      <c r="J7917" s="69" t="s">
        <v>182</v>
      </c>
      <c r="K7917">
        <v>32</v>
      </c>
    </row>
    <row r="7918" spans="1:11" x14ac:dyDescent="0.2">
      <c r="A7918">
        <v>2021</v>
      </c>
      <c r="B7918" t="s">
        <v>45</v>
      </c>
      <c r="C7918" s="69" t="s">
        <v>136</v>
      </c>
      <c r="D7918" s="69" t="s">
        <v>9</v>
      </c>
      <c r="E7918" s="69" t="s">
        <v>230</v>
      </c>
      <c r="F7918">
        <v>61334</v>
      </c>
      <c r="G7918">
        <v>89722</v>
      </c>
      <c r="H7918">
        <v>0.68360045473796838</v>
      </c>
      <c r="I7918" s="69" t="s">
        <v>117</v>
      </c>
      <c r="J7918" s="69" t="s">
        <v>182</v>
      </c>
      <c r="K7918">
        <v>32</v>
      </c>
    </row>
    <row r="7919" spans="1:11" x14ac:dyDescent="0.2">
      <c r="A7919">
        <v>2021</v>
      </c>
      <c r="B7919" t="s">
        <v>45</v>
      </c>
      <c r="C7919" s="69" t="s">
        <v>136</v>
      </c>
      <c r="D7919" s="69" t="s">
        <v>9</v>
      </c>
      <c r="E7919" s="69" t="s">
        <v>231</v>
      </c>
      <c r="F7919">
        <v>28388</v>
      </c>
      <c r="G7919">
        <v>89722</v>
      </c>
      <c r="H7919">
        <v>0.31639954526203162</v>
      </c>
      <c r="I7919" s="69" t="s">
        <v>117</v>
      </c>
      <c r="J7919" s="69" t="s">
        <v>182</v>
      </c>
      <c r="K7919">
        <v>32</v>
      </c>
    </row>
    <row r="7920" spans="1:11" x14ac:dyDescent="0.2">
      <c r="A7920">
        <v>2021</v>
      </c>
      <c r="B7920" t="s">
        <v>45</v>
      </c>
      <c r="C7920" s="69" t="s">
        <v>136</v>
      </c>
      <c r="D7920" s="69" t="s">
        <v>62</v>
      </c>
      <c r="E7920" s="69" t="s">
        <v>230</v>
      </c>
      <c r="F7920">
        <v>138681</v>
      </c>
      <c r="G7920">
        <v>172289</v>
      </c>
      <c r="H7920">
        <v>0.80493241007841476</v>
      </c>
      <c r="I7920" s="69" t="s">
        <v>117</v>
      </c>
      <c r="J7920" s="69" t="s">
        <v>182</v>
      </c>
      <c r="K7920">
        <v>32</v>
      </c>
    </row>
    <row r="7921" spans="1:11" x14ac:dyDescent="0.2">
      <c r="A7921">
        <v>2021</v>
      </c>
      <c r="B7921" t="s">
        <v>45</v>
      </c>
      <c r="C7921" s="69" t="s">
        <v>136</v>
      </c>
      <c r="D7921" s="69" t="s">
        <v>62</v>
      </c>
      <c r="E7921" s="69" t="s">
        <v>231</v>
      </c>
      <c r="F7921">
        <v>33608</v>
      </c>
      <c r="G7921">
        <v>172289</v>
      </c>
      <c r="H7921">
        <v>0.19506758992158524</v>
      </c>
      <c r="I7921" s="69" t="s">
        <v>117</v>
      </c>
      <c r="J7921" s="69" t="s">
        <v>182</v>
      </c>
      <c r="K7921">
        <v>32</v>
      </c>
    </row>
    <row r="7922" spans="1:11" x14ac:dyDescent="0.2">
      <c r="A7922">
        <v>2021</v>
      </c>
      <c r="B7922" t="s">
        <v>47</v>
      </c>
      <c r="C7922" s="69" t="s">
        <v>7</v>
      </c>
      <c r="D7922" s="69" t="s">
        <v>8</v>
      </c>
      <c r="E7922" s="69" t="s">
        <v>230</v>
      </c>
      <c r="F7922">
        <v>35017</v>
      </c>
      <c r="G7922">
        <v>38907</v>
      </c>
      <c r="H7922">
        <v>0.90001799162104501</v>
      </c>
      <c r="I7922" s="69" t="s">
        <v>119</v>
      </c>
      <c r="J7922" s="69" t="s">
        <v>184</v>
      </c>
      <c r="K7922">
        <v>34</v>
      </c>
    </row>
    <row r="7923" spans="1:11" x14ac:dyDescent="0.2">
      <c r="A7923">
        <v>2021</v>
      </c>
      <c r="B7923" t="s">
        <v>47</v>
      </c>
      <c r="C7923" s="69" t="s">
        <v>7</v>
      </c>
      <c r="D7923" s="69" t="s">
        <v>8</v>
      </c>
      <c r="E7923" s="69" t="s">
        <v>231</v>
      </c>
      <c r="F7923">
        <v>3890</v>
      </c>
      <c r="G7923">
        <v>38907</v>
      </c>
      <c r="H7923">
        <v>9.9982008378954948E-2</v>
      </c>
      <c r="I7923" s="69" t="s">
        <v>119</v>
      </c>
      <c r="J7923" s="69" t="s">
        <v>184</v>
      </c>
      <c r="K7923">
        <v>34</v>
      </c>
    </row>
    <row r="7924" spans="1:11" x14ac:dyDescent="0.2">
      <c r="A7924">
        <v>2021</v>
      </c>
      <c r="B7924" t="s">
        <v>47</v>
      </c>
      <c r="C7924" s="69" t="s">
        <v>7</v>
      </c>
      <c r="D7924" s="69" t="s">
        <v>9</v>
      </c>
      <c r="E7924" s="69" t="s">
        <v>230</v>
      </c>
      <c r="F7924">
        <v>33583</v>
      </c>
      <c r="G7924">
        <v>53258</v>
      </c>
      <c r="H7924">
        <v>0.63057193285515789</v>
      </c>
      <c r="I7924" s="69" t="s">
        <v>119</v>
      </c>
      <c r="J7924" s="69" t="s">
        <v>184</v>
      </c>
      <c r="K7924">
        <v>34</v>
      </c>
    </row>
    <row r="7925" spans="1:11" x14ac:dyDescent="0.2">
      <c r="A7925">
        <v>2021</v>
      </c>
      <c r="B7925" t="s">
        <v>47</v>
      </c>
      <c r="C7925" s="69" t="s">
        <v>7</v>
      </c>
      <c r="D7925" s="69" t="s">
        <v>9</v>
      </c>
      <c r="E7925" s="69" t="s">
        <v>231</v>
      </c>
      <c r="F7925">
        <v>19675</v>
      </c>
      <c r="G7925">
        <v>53258</v>
      </c>
      <c r="H7925">
        <v>0.36942806714484211</v>
      </c>
      <c r="I7925" s="69" t="s">
        <v>119</v>
      </c>
      <c r="J7925" s="69" t="s">
        <v>184</v>
      </c>
      <c r="K7925">
        <v>34</v>
      </c>
    </row>
    <row r="7926" spans="1:11" x14ac:dyDescent="0.2">
      <c r="A7926">
        <v>2021</v>
      </c>
      <c r="B7926" t="s">
        <v>47</v>
      </c>
      <c r="C7926" s="69" t="s">
        <v>7</v>
      </c>
      <c r="D7926" s="69" t="s">
        <v>62</v>
      </c>
      <c r="E7926" s="69" t="s">
        <v>230</v>
      </c>
      <c r="F7926">
        <v>68600</v>
      </c>
      <c r="G7926">
        <v>92165</v>
      </c>
      <c r="H7926">
        <v>0.74431725709325669</v>
      </c>
      <c r="I7926" s="69" t="s">
        <v>119</v>
      </c>
      <c r="J7926" s="69" t="s">
        <v>184</v>
      </c>
      <c r="K7926">
        <v>34</v>
      </c>
    </row>
    <row r="7927" spans="1:11" x14ac:dyDescent="0.2">
      <c r="A7927">
        <v>2021</v>
      </c>
      <c r="B7927" t="s">
        <v>47</v>
      </c>
      <c r="C7927" s="69" t="s">
        <v>7</v>
      </c>
      <c r="D7927" s="69" t="s">
        <v>62</v>
      </c>
      <c r="E7927" s="69" t="s">
        <v>231</v>
      </c>
      <c r="F7927">
        <v>23565</v>
      </c>
      <c r="G7927">
        <v>92165</v>
      </c>
      <c r="H7927">
        <v>0.25568274290674337</v>
      </c>
      <c r="I7927" s="69" t="s">
        <v>119</v>
      </c>
      <c r="J7927" s="69" t="s">
        <v>184</v>
      </c>
      <c r="K7927">
        <v>34</v>
      </c>
    </row>
    <row r="7928" spans="1:11" x14ac:dyDescent="0.2">
      <c r="A7928">
        <v>2021</v>
      </c>
      <c r="B7928" t="s">
        <v>47</v>
      </c>
      <c r="C7928" s="69" t="s">
        <v>6</v>
      </c>
      <c r="D7928" s="69" t="s">
        <v>8</v>
      </c>
      <c r="E7928" s="69" t="s">
        <v>230</v>
      </c>
      <c r="F7928">
        <v>44373</v>
      </c>
      <c r="G7928">
        <v>49854</v>
      </c>
      <c r="H7928">
        <v>0.89005897219882057</v>
      </c>
      <c r="I7928" s="69" t="s">
        <v>119</v>
      </c>
      <c r="J7928" s="69" t="s">
        <v>184</v>
      </c>
      <c r="K7928">
        <v>34</v>
      </c>
    </row>
    <row r="7929" spans="1:11" x14ac:dyDescent="0.2">
      <c r="A7929">
        <v>2021</v>
      </c>
      <c r="B7929" t="s">
        <v>47</v>
      </c>
      <c r="C7929" s="69" t="s">
        <v>6</v>
      </c>
      <c r="D7929" s="69" t="s">
        <v>8</v>
      </c>
      <c r="E7929" s="69" t="s">
        <v>231</v>
      </c>
      <c r="F7929">
        <v>5481</v>
      </c>
      <c r="G7929">
        <v>49854</v>
      </c>
      <c r="H7929">
        <v>0.10994102780117944</v>
      </c>
      <c r="I7929" s="69" t="s">
        <v>119</v>
      </c>
      <c r="J7929" s="69" t="s">
        <v>184</v>
      </c>
      <c r="K7929">
        <v>34</v>
      </c>
    </row>
    <row r="7930" spans="1:11" x14ac:dyDescent="0.2">
      <c r="A7930">
        <v>2021</v>
      </c>
      <c r="B7930" t="s">
        <v>47</v>
      </c>
      <c r="C7930" s="69" t="s">
        <v>6</v>
      </c>
      <c r="D7930" s="69" t="s">
        <v>9</v>
      </c>
      <c r="E7930" s="69" t="s">
        <v>230</v>
      </c>
      <c r="F7930">
        <v>42894</v>
      </c>
      <c r="G7930">
        <v>66933</v>
      </c>
      <c r="H7930">
        <v>0.64084980502890954</v>
      </c>
      <c r="I7930" s="69" t="s">
        <v>119</v>
      </c>
      <c r="J7930" s="69" t="s">
        <v>184</v>
      </c>
      <c r="K7930">
        <v>34</v>
      </c>
    </row>
    <row r="7931" spans="1:11" x14ac:dyDescent="0.2">
      <c r="A7931">
        <v>2021</v>
      </c>
      <c r="B7931" t="s">
        <v>47</v>
      </c>
      <c r="C7931" s="69" t="s">
        <v>6</v>
      </c>
      <c r="D7931" s="69" t="s">
        <v>9</v>
      </c>
      <c r="E7931" s="69" t="s">
        <v>231</v>
      </c>
      <c r="F7931">
        <v>24039</v>
      </c>
      <c r="G7931">
        <v>66933</v>
      </c>
      <c r="H7931">
        <v>0.35915019497109052</v>
      </c>
      <c r="I7931" s="69" t="s">
        <v>119</v>
      </c>
      <c r="J7931" s="69" t="s">
        <v>184</v>
      </c>
      <c r="K7931">
        <v>34</v>
      </c>
    </row>
    <row r="7932" spans="1:11" x14ac:dyDescent="0.2">
      <c r="A7932">
        <v>2021</v>
      </c>
      <c r="B7932" t="s">
        <v>47</v>
      </c>
      <c r="C7932" s="69" t="s">
        <v>6</v>
      </c>
      <c r="D7932" s="69" t="s">
        <v>62</v>
      </c>
      <c r="E7932" s="69" t="s">
        <v>230</v>
      </c>
      <c r="F7932">
        <v>87267</v>
      </c>
      <c r="G7932">
        <v>116787</v>
      </c>
      <c r="H7932">
        <v>0.74723214056359011</v>
      </c>
      <c r="I7932" s="69" t="s">
        <v>119</v>
      </c>
      <c r="J7932" s="69" t="s">
        <v>184</v>
      </c>
      <c r="K7932">
        <v>34</v>
      </c>
    </row>
    <row r="7933" spans="1:11" x14ac:dyDescent="0.2">
      <c r="A7933">
        <v>2021</v>
      </c>
      <c r="B7933" t="s">
        <v>47</v>
      </c>
      <c r="C7933" s="69" t="s">
        <v>6</v>
      </c>
      <c r="D7933" s="69" t="s">
        <v>62</v>
      </c>
      <c r="E7933" s="69" t="s">
        <v>231</v>
      </c>
      <c r="F7933">
        <v>29520</v>
      </c>
      <c r="G7933">
        <v>116787</v>
      </c>
      <c r="H7933">
        <v>0.25276785943640989</v>
      </c>
      <c r="I7933" s="69" t="s">
        <v>119</v>
      </c>
      <c r="J7933" s="69" t="s">
        <v>184</v>
      </c>
      <c r="K7933">
        <v>34</v>
      </c>
    </row>
    <row r="7934" spans="1:11" x14ac:dyDescent="0.2">
      <c r="A7934">
        <v>2021</v>
      </c>
      <c r="B7934" t="s">
        <v>47</v>
      </c>
      <c r="C7934" s="69" t="s">
        <v>5</v>
      </c>
      <c r="D7934" s="69" t="s">
        <v>8</v>
      </c>
      <c r="E7934" s="69" t="s">
        <v>230</v>
      </c>
      <c r="F7934">
        <v>43032</v>
      </c>
      <c r="G7934">
        <v>47890</v>
      </c>
      <c r="H7934">
        <v>0.89855919816245566</v>
      </c>
      <c r="I7934" s="69" t="s">
        <v>119</v>
      </c>
      <c r="J7934" s="69" t="s">
        <v>184</v>
      </c>
      <c r="K7934">
        <v>34</v>
      </c>
    </row>
    <row r="7935" spans="1:11" x14ac:dyDescent="0.2">
      <c r="A7935">
        <v>2021</v>
      </c>
      <c r="B7935" t="s">
        <v>47</v>
      </c>
      <c r="C7935" s="69" t="s">
        <v>5</v>
      </c>
      <c r="D7935" s="69" t="s">
        <v>8</v>
      </c>
      <c r="E7935" s="69" t="s">
        <v>231</v>
      </c>
      <c r="F7935">
        <v>4858</v>
      </c>
      <c r="G7935">
        <v>47890</v>
      </c>
      <c r="H7935">
        <v>0.10144080183754438</v>
      </c>
      <c r="I7935" s="69" t="s">
        <v>119</v>
      </c>
      <c r="J7935" s="69" t="s">
        <v>184</v>
      </c>
      <c r="K7935">
        <v>34</v>
      </c>
    </row>
    <row r="7936" spans="1:11" x14ac:dyDescent="0.2">
      <c r="A7936">
        <v>2021</v>
      </c>
      <c r="B7936" t="s">
        <v>47</v>
      </c>
      <c r="C7936" s="69" t="s">
        <v>5</v>
      </c>
      <c r="D7936" s="69" t="s">
        <v>9</v>
      </c>
      <c r="E7936" s="69" t="s">
        <v>230</v>
      </c>
      <c r="F7936">
        <v>40937</v>
      </c>
      <c r="G7936">
        <v>62337</v>
      </c>
      <c r="H7936">
        <v>0.65670468582062014</v>
      </c>
      <c r="I7936" s="69" t="s">
        <v>119</v>
      </c>
      <c r="J7936" s="69" t="s">
        <v>184</v>
      </c>
      <c r="K7936">
        <v>34</v>
      </c>
    </row>
    <row r="7937" spans="1:11" x14ac:dyDescent="0.2">
      <c r="A7937">
        <v>2021</v>
      </c>
      <c r="B7937" t="s">
        <v>47</v>
      </c>
      <c r="C7937" s="69" t="s">
        <v>5</v>
      </c>
      <c r="D7937" s="69" t="s">
        <v>9</v>
      </c>
      <c r="E7937" s="69" t="s">
        <v>231</v>
      </c>
      <c r="F7937">
        <v>21400</v>
      </c>
      <c r="G7937">
        <v>62337</v>
      </c>
      <c r="H7937">
        <v>0.34329531417937981</v>
      </c>
      <c r="I7937" s="69" t="s">
        <v>119</v>
      </c>
      <c r="J7937" s="69" t="s">
        <v>184</v>
      </c>
      <c r="K7937">
        <v>34</v>
      </c>
    </row>
    <row r="7938" spans="1:11" x14ac:dyDescent="0.2">
      <c r="A7938">
        <v>2021</v>
      </c>
      <c r="B7938" t="s">
        <v>47</v>
      </c>
      <c r="C7938" s="69" t="s">
        <v>5</v>
      </c>
      <c r="D7938" s="69" t="s">
        <v>62</v>
      </c>
      <c r="E7938" s="69" t="s">
        <v>230</v>
      </c>
      <c r="F7938">
        <v>83969</v>
      </c>
      <c r="G7938">
        <v>110227</v>
      </c>
      <c r="H7938">
        <v>0.7617825033793898</v>
      </c>
      <c r="I7938" s="69" t="s">
        <v>119</v>
      </c>
      <c r="J7938" s="69" t="s">
        <v>184</v>
      </c>
      <c r="K7938">
        <v>34</v>
      </c>
    </row>
    <row r="7939" spans="1:11" x14ac:dyDescent="0.2">
      <c r="A7939">
        <v>2021</v>
      </c>
      <c r="B7939" t="s">
        <v>47</v>
      </c>
      <c r="C7939" s="69" t="s">
        <v>5</v>
      </c>
      <c r="D7939" s="69" t="s">
        <v>62</v>
      </c>
      <c r="E7939" s="69" t="s">
        <v>231</v>
      </c>
      <c r="F7939">
        <v>26258</v>
      </c>
      <c r="G7939">
        <v>110227</v>
      </c>
      <c r="H7939">
        <v>0.2382174966206102</v>
      </c>
      <c r="I7939" s="69" t="s">
        <v>119</v>
      </c>
      <c r="J7939" s="69" t="s">
        <v>184</v>
      </c>
      <c r="K7939">
        <v>34</v>
      </c>
    </row>
    <row r="7940" spans="1:11" x14ac:dyDescent="0.2">
      <c r="A7940">
        <v>2021</v>
      </c>
      <c r="B7940" t="s">
        <v>47</v>
      </c>
      <c r="C7940" s="69" t="s">
        <v>4</v>
      </c>
      <c r="D7940" s="69" t="s">
        <v>8</v>
      </c>
      <c r="E7940" s="69" t="s">
        <v>230</v>
      </c>
      <c r="F7940">
        <v>35652</v>
      </c>
      <c r="G7940">
        <v>38856</v>
      </c>
      <c r="H7940">
        <v>0.91754169240271777</v>
      </c>
      <c r="I7940" s="69" t="s">
        <v>119</v>
      </c>
      <c r="J7940" s="69" t="s">
        <v>184</v>
      </c>
      <c r="K7940">
        <v>34</v>
      </c>
    </row>
    <row r="7941" spans="1:11" x14ac:dyDescent="0.2">
      <c r="A7941">
        <v>2021</v>
      </c>
      <c r="B7941" t="s">
        <v>47</v>
      </c>
      <c r="C7941" s="69" t="s">
        <v>4</v>
      </c>
      <c r="D7941" s="69" t="s">
        <v>8</v>
      </c>
      <c r="E7941" s="69" t="s">
        <v>231</v>
      </c>
      <c r="F7941">
        <v>3204</v>
      </c>
      <c r="G7941">
        <v>38856</v>
      </c>
      <c r="H7941">
        <v>8.2458307597282274E-2</v>
      </c>
      <c r="I7941" s="69" t="s">
        <v>119</v>
      </c>
      <c r="J7941" s="69" t="s">
        <v>184</v>
      </c>
      <c r="K7941">
        <v>34</v>
      </c>
    </row>
    <row r="7942" spans="1:11" x14ac:dyDescent="0.2">
      <c r="A7942">
        <v>2021</v>
      </c>
      <c r="B7942" t="s">
        <v>47</v>
      </c>
      <c r="C7942" s="69" t="s">
        <v>4</v>
      </c>
      <c r="D7942" s="69" t="s">
        <v>9</v>
      </c>
      <c r="E7942" s="69" t="s">
        <v>230</v>
      </c>
      <c r="F7942">
        <v>34404</v>
      </c>
      <c r="G7942">
        <v>50413</v>
      </c>
      <c r="H7942">
        <v>0.68244302064943563</v>
      </c>
      <c r="I7942" s="69" t="s">
        <v>119</v>
      </c>
      <c r="J7942" s="69" t="s">
        <v>184</v>
      </c>
      <c r="K7942">
        <v>34</v>
      </c>
    </row>
    <row r="7943" spans="1:11" x14ac:dyDescent="0.2">
      <c r="A7943">
        <v>2021</v>
      </c>
      <c r="B7943" t="s">
        <v>47</v>
      </c>
      <c r="C7943" s="69" t="s">
        <v>4</v>
      </c>
      <c r="D7943" s="69" t="s">
        <v>9</v>
      </c>
      <c r="E7943" s="69" t="s">
        <v>231</v>
      </c>
      <c r="F7943">
        <v>16009</v>
      </c>
      <c r="G7943">
        <v>50413</v>
      </c>
      <c r="H7943">
        <v>0.31755697935056432</v>
      </c>
      <c r="I7943" s="69" t="s">
        <v>119</v>
      </c>
      <c r="J7943" s="69" t="s">
        <v>184</v>
      </c>
      <c r="K7943">
        <v>34</v>
      </c>
    </row>
    <row r="7944" spans="1:11" x14ac:dyDescent="0.2">
      <c r="A7944">
        <v>2021</v>
      </c>
      <c r="B7944" t="s">
        <v>47</v>
      </c>
      <c r="C7944" s="69" t="s">
        <v>4</v>
      </c>
      <c r="D7944" s="69" t="s">
        <v>62</v>
      </c>
      <c r="E7944" s="69" t="s">
        <v>230</v>
      </c>
      <c r="F7944">
        <v>70056</v>
      </c>
      <c r="G7944">
        <v>89269</v>
      </c>
      <c r="H7944">
        <v>0.78477410971333839</v>
      </c>
      <c r="I7944" s="69" t="s">
        <v>119</v>
      </c>
      <c r="J7944" s="69" t="s">
        <v>184</v>
      </c>
      <c r="K7944">
        <v>34</v>
      </c>
    </row>
    <row r="7945" spans="1:11" x14ac:dyDescent="0.2">
      <c r="A7945">
        <v>2021</v>
      </c>
      <c r="B7945" t="s">
        <v>47</v>
      </c>
      <c r="C7945" s="69" t="s">
        <v>4</v>
      </c>
      <c r="D7945" s="69" t="s">
        <v>62</v>
      </c>
      <c r="E7945" s="69" t="s">
        <v>231</v>
      </c>
      <c r="F7945">
        <v>19213</v>
      </c>
      <c r="G7945">
        <v>89269</v>
      </c>
      <c r="H7945">
        <v>0.21522589028666167</v>
      </c>
      <c r="I7945" s="69" t="s">
        <v>119</v>
      </c>
      <c r="J7945" s="69" t="s">
        <v>184</v>
      </c>
      <c r="K7945">
        <v>34</v>
      </c>
    </row>
    <row r="7946" spans="1:11" x14ac:dyDescent="0.2">
      <c r="A7946">
        <v>2021</v>
      </c>
      <c r="B7946" t="s">
        <v>47</v>
      </c>
      <c r="C7946" s="69" t="s">
        <v>3</v>
      </c>
      <c r="D7946" s="69" t="s">
        <v>8</v>
      </c>
      <c r="E7946" s="69" t="s">
        <v>230</v>
      </c>
      <c r="F7946">
        <v>30908</v>
      </c>
      <c r="G7946">
        <v>33171</v>
      </c>
      <c r="H7946">
        <v>0.93177775767990112</v>
      </c>
      <c r="I7946" s="69" t="s">
        <v>119</v>
      </c>
      <c r="J7946" s="69" t="s">
        <v>184</v>
      </c>
      <c r="K7946">
        <v>34</v>
      </c>
    </row>
    <row r="7947" spans="1:11" x14ac:dyDescent="0.2">
      <c r="A7947">
        <v>2021</v>
      </c>
      <c r="B7947" t="s">
        <v>47</v>
      </c>
      <c r="C7947" s="69" t="s">
        <v>3</v>
      </c>
      <c r="D7947" s="69" t="s">
        <v>8</v>
      </c>
      <c r="E7947" s="69" t="s">
        <v>231</v>
      </c>
      <c r="F7947">
        <v>2263</v>
      </c>
      <c r="G7947">
        <v>33171</v>
      </c>
      <c r="H7947">
        <v>6.822224232009888E-2</v>
      </c>
      <c r="I7947" s="69" t="s">
        <v>119</v>
      </c>
      <c r="J7947" s="69" t="s">
        <v>184</v>
      </c>
      <c r="K7947">
        <v>34</v>
      </c>
    </row>
    <row r="7948" spans="1:11" x14ac:dyDescent="0.2">
      <c r="A7948">
        <v>2021</v>
      </c>
      <c r="B7948" t="s">
        <v>47</v>
      </c>
      <c r="C7948" s="69" t="s">
        <v>3</v>
      </c>
      <c r="D7948" s="69" t="s">
        <v>9</v>
      </c>
      <c r="E7948" s="69" t="s">
        <v>230</v>
      </c>
      <c r="F7948">
        <v>29957</v>
      </c>
      <c r="G7948">
        <v>41919</v>
      </c>
      <c r="H7948">
        <v>0.71464013931630044</v>
      </c>
      <c r="I7948" s="69" t="s">
        <v>119</v>
      </c>
      <c r="J7948" s="69" t="s">
        <v>184</v>
      </c>
      <c r="K7948">
        <v>34</v>
      </c>
    </row>
    <row r="7949" spans="1:11" x14ac:dyDescent="0.2">
      <c r="A7949">
        <v>2021</v>
      </c>
      <c r="B7949" t="s">
        <v>47</v>
      </c>
      <c r="C7949" s="69" t="s">
        <v>3</v>
      </c>
      <c r="D7949" s="69" t="s">
        <v>9</v>
      </c>
      <c r="E7949" s="69" t="s">
        <v>231</v>
      </c>
      <c r="F7949">
        <v>11962</v>
      </c>
      <c r="G7949">
        <v>41919</v>
      </c>
      <c r="H7949">
        <v>0.28535986068369951</v>
      </c>
      <c r="I7949" s="69" t="s">
        <v>119</v>
      </c>
      <c r="J7949" s="69" t="s">
        <v>184</v>
      </c>
      <c r="K7949">
        <v>34</v>
      </c>
    </row>
    <row r="7950" spans="1:11" x14ac:dyDescent="0.2">
      <c r="A7950">
        <v>2021</v>
      </c>
      <c r="B7950" t="s">
        <v>47</v>
      </c>
      <c r="C7950" s="69" t="s">
        <v>3</v>
      </c>
      <c r="D7950" s="69" t="s">
        <v>62</v>
      </c>
      <c r="E7950" s="69" t="s">
        <v>230</v>
      </c>
      <c r="F7950">
        <v>60865</v>
      </c>
      <c r="G7950">
        <v>75090</v>
      </c>
      <c r="H7950">
        <v>0.81056066054068454</v>
      </c>
      <c r="I7950" s="69" t="s">
        <v>119</v>
      </c>
      <c r="J7950" s="69" t="s">
        <v>184</v>
      </c>
      <c r="K7950">
        <v>34</v>
      </c>
    </row>
    <row r="7951" spans="1:11" x14ac:dyDescent="0.2">
      <c r="A7951">
        <v>2021</v>
      </c>
      <c r="B7951" t="s">
        <v>47</v>
      </c>
      <c r="C7951" s="69" t="s">
        <v>3</v>
      </c>
      <c r="D7951" s="69" t="s">
        <v>62</v>
      </c>
      <c r="E7951" s="69" t="s">
        <v>231</v>
      </c>
      <c r="F7951">
        <v>14225</v>
      </c>
      <c r="G7951">
        <v>75090</v>
      </c>
      <c r="H7951">
        <v>0.18943933945931549</v>
      </c>
      <c r="I7951" s="69" t="s">
        <v>119</v>
      </c>
      <c r="J7951" s="69" t="s">
        <v>184</v>
      </c>
      <c r="K7951">
        <v>34</v>
      </c>
    </row>
    <row r="7952" spans="1:11" x14ac:dyDescent="0.2">
      <c r="A7952">
        <v>2021</v>
      </c>
      <c r="B7952" t="s">
        <v>47</v>
      </c>
      <c r="C7952" s="69" t="s">
        <v>2</v>
      </c>
      <c r="D7952" s="69" t="s">
        <v>8</v>
      </c>
      <c r="E7952" s="69" t="s">
        <v>230</v>
      </c>
      <c r="F7952">
        <v>27877</v>
      </c>
      <c r="G7952">
        <v>29071</v>
      </c>
      <c r="H7952">
        <v>0.95892814144680261</v>
      </c>
      <c r="I7952" s="69" t="s">
        <v>119</v>
      </c>
      <c r="J7952" s="69" t="s">
        <v>184</v>
      </c>
      <c r="K7952">
        <v>34</v>
      </c>
    </row>
    <row r="7953" spans="1:11" x14ac:dyDescent="0.2">
      <c r="A7953">
        <v>2021</v>
      </c>
      <c r="B7953" t="s">
        <v>47</v>
      </c>
      <c r="C7953" s="69" t="s">
        <v>2</v>
      </c>
      <c r="D7953" s="69" t="s">
        <v>8</v>
      </c>
      <c r="E7953" s="69" t="s">
        <v>231</v>
      </c>
      <c r="F7953">
        <v>1194</v>
      </c>
      <c r="G7953">
        <v>29071</v>
      </c>
      <c r="H7953">
        <v>4.1071858553197345E-2</v>
      </c>
      <c r="I7953" s="69" t="s">
        <v>119</v>
      </c>
      <c r="J7953" s="69" t="s">
        <v>184</v>
      </c>
      <c r="K7953">
        <v>34</v>
      </c>
    </row>
    <row r="7954" spans="1:11" x14ac:dyDescent="0.2">
      <c r="A7954">
        <v>2021</v>
      </c>
      <c r="B7954" t="s">
        <v>47</v>
      </c>
      <c r="C7954" s="69" t="s">
        <v>2</v>
      </c>
      <c r="D7954" s="69" t="s">
        <v>9</v>
      </c>
      <c r="E7954" s="69" t="s">
        <v>230</v>
      </c>
      <c r="F7954">
        <v>24205</v>
      </c>
      <c r="G7954">
        <v>31632</v>
      </c>
      <c r="H7954">
        <v>0.76520612038442082</v>
      </c>
      <c r="I7954" s="69" t="s">
        <v>119</v>
      </c>
      <c r="J7954" s="69" t="s">
        <v>184</v>
      </c>
      <c r="K7954">
        <v>34</v>
      </c>
    </row>
    <row r="7955" spans="1:11" x14ac:dyDescent="0.2">
      <c r="A7955">
        <v>2021</v>
      </c>
      <c r="B7955" t="s">
        <v>47</v>
      </c>
      <c r="C7955" s="69" t="s">
        <v>2</v>
      </c>
      <c r="D7955" s="69" t="s">
        <v>9</v>
      </c>
      <c r="E7955" s="69" t="s">
        <v>231</v>
      </c>
      <c r="F7955">
        <v>7427</v>
      </c>
      <c r="G7955">
        <v>31632</v>
      </c>
      <c r="H7955">
        <v>0.23479387961557915</v>
      </c>
      <c r="I7955" s="69" t="s">
        <v>119</v>
      </c>
      <c r="J7955" s="69" t="s">
        <v>184</v>
      </c>
      <c r="K7955">
        <v>34</v>
      </c>
    </row>
    <row r="7956" spans="1:11" x14ac:dyDescent="0.2">
      <c r="A7956">
        <v>2021</v>
      </c>
      <c r="B7956" t="s">
        <v>47</v>
      </c>
      <c r="C7956" s="69" t="s">
        <v>2</v>
      </c>
      <c r="D7956" s="69" t="s">
        <v>62</v>
      </c>
      <c r="E7956" s="69" t="s">
        <v>230</v>
      </c>
      <c r="F7956">
        <v>52082</v>
      </c>
      <c r="G7956">
        <v>60703</v>
      </c>
      <c r="H7956">
        <v>0.85798065993443484</v>
      </c>
      <c r="I7956" s="69" t="s">
        <v>119</v>
      </c>
      <c r="J7956" s="69" t="s">
        <v>184</v>
      </c>
      <c r="K7956">
        <v>34</v>
      </c>
    </row>
    <row r="7957" spans="1:11" x14ac:dyDescent="0.2">
      <c r="A7957">
        <v>2021</v>
      </c>
      <c r="B7957" t="s">
        <v>47</v>
      </c>
      <c r="C7957" s="69" t="s">
        <v>2</v>
      </c>
      <c r="D7957" s="69" t="s">
        <v>62</v>
      </c>
      <c r="E7957" s="69" t="s">
        <v>231</v>
      </c>
      <c r="F7957">
        <v>8621</v>
      </c>
      <c r="G7957">
        <v>60703</v>
      </c>
      <c r="H7957">
        <v>0.14201934006556513</v>
      </c>
      <c r="I7957" s="69" t="s">
        <v>119</v>
      </c>
      <c r="J7957" s="69" t="s">
        <v>184</v>
      </c>
      <c r="K7957">
        <v>34</v>
      </c>
    </row>
    <row r="7958" spans="1:11" x14ac:dyDescent="0.2">
      <c r="A7958">
        <v>2021</v>
      </c>
      <c r="B7958" t="s">
        <v>47</v>
      </c>
      <c r="C7958" s="69" t="s">
        <v>1</v>
      </c>
      <c r="D7958" s="69" t="s">
        <v>8</v>
      </c>
      <c r="E7958" s="69" t="s">
        <v>230</v>
      </c>
      <c r="F7958">
        <v>34338</v>
      </c>
      <c r="G7958">
        <v>35169</v>
      </c>
      <c r="H7958">
        <v>0.97637123603173248</v>
      </c>
      <c r="I7958" s="69" t="s">
        <v>119</v>
      </c>
      <c r="J7958" s="69" t="s">
        <v>184</v>
      </c>
      <c r="K7958">
        <v>34</v>
      </c>
    </row>
    <row r="7959" spans="1:11" x14ac:dyDescent="0.2">
      <c r="A7959">
        <v>2021</v>
      </c>
      <c r="B7959" t="s">
        <v>47</v>
      </c>
      <c r="C7959" s="69" t="s">
        <v>1</v>
      </c>
      <c r="D7959" s="69" t="s">
        <v>8</v>
      </c>
      <c r="E7959" s="69" t="s">
        <v>231</v>
      </c>
      <c r="F7959">
        <v>831</v>
      </c>
      <c r="G7959">
        <v>35169</v>
      </c>
      <c r="H7959">
        <v>2.3628763968267508E-2</v>
      </c>
      <c r="I7959" s="69" t="s">
        <v>119</v>
      </c>
      <c r="J7959" s="69" t="s">
        <v>184</v>
      </c>
      <c r="K7959">
        <v>34</v>
      </c>
    </row>
    <row r="7960" spans="1:11" x14ac:dyDescent="0.2">
      <c r="A7960">
        <v>2021</v>
      </c>
      <c r="B7960" t="s">
        <v>47</v>
      </c>
      <c r="C7960" s="69" t="s">
        <v>1</v>
      </c>
      <c r="D7960" s="69" t="s">
        <v>9</v>
      </c>
      <c r="E7960" s="69" t="s">
        <v>230</v>
      </c>
      <c r="F7960">
        <v>27495</v>
      </c>
      <c r="G7960">
        <v>32895</v>
      </c>
      <c r="H7960">
        <v>0.83584131326949385</v>
      </c>
      <c r="I7960" s="69" t="s">
        <v>119</v>
      </c>
      <c r="J7960" s="69" t="s">
        <v>184</v>
      </c>
      <c r="K7960">
        <v>34</v>
      </c>
    </row>
    <row r="7961" spans="1:11" x14ac:dyDescent="0.2">
      <c r="A7961">
        <v>2021</v>
      </c>
      <c r="B7961" t="s">
        <v>47</v>
      </c>
      <c r="C7961" s="69" t="s">
        <v>1</v>
      </c>
      <c r="D7961" s="69" t="s">
        <v>9</v>
      </c>
      <c r="E7961" s="69" t="s">
        <v>231</v>
      </c>
      <c r="F7961">
        <v>5400</v>
      </c>
      <c r="G7961">
        <v>32895</v>
      </c>
      <c r="H7961">
        <v>0.16415868673050615</v>
      </c>
      <c r="I7961" s="69" t="s">
        <v>119</v>
      </c>
      <c r="J7961" s="69" t="s">
        <v>184</v>
      </c>
      <c r="K7961">
        <v>34</v>
      </c>
    </row>
    <row r="7962" spans="1:11" x14ac:dyDescent="0.2">
      <c r="A7962">
        <v>2021</v>
      </c>
      <c r="B7962" t="s">
        <v>47</v>
      </c>
      <c r="C7962" s="69" t="s">
        <v>1</v>
      </c>
      <c r="D7962" s="69" t="s">
        <v>62</v>
      </c>
      <c r="E7962" s="69" t="s">
        <v>230</v>
      </c>
      <c r="F7962">
        <v>61833</v>
      </c>
      <c r="G7962">
        <v>68064</v>
      </c>
      <c r="H7962">
        <v>0.908453808180536</v>
      </c>
      <c r="I7962" s="69" t="s">
        <v>119</v>
      </c>
      <c r="J7962" s="69" t="s">
        <v>184</v>
      </c>
      <c r="K7962">
        <v>34</v>
      </c>
    </row>
    <row r="7963" spans="1:11" x14ac:dyDescent="0.2">
      <c r="A7963">
        <v>2021</v>
      </c>
      <c r="B7963" t="s">
        <v>47</v>
      </c>
      <c r="C7963" s="69" t="s">
        <v>1</v>
      </c>
      <c r="D7963" s="69" t="s">
        <v>62</v>
      </c>
      <c r="E7963" s="69" t="s">
        <v>231</v>
      </c>
      <c r="F7963">
        <v>6231</v>
      </c>
      <c r="G7963">
        <v>68064</v>
      </c>
      <c r="H7963">
        <v>9.1546191819464037E-2</v>
      </c>
      <c r="I7963" s="69" t="s">
        <v>119</v>
      </c>
      <c r="J7963" s="69" t="s">
        <v>184</v>
      </c>
      <c r="K7963">
        <v>34</v>
      </c>
    </row>
    <row r="7964" spans="1:11" x14ac:dyDescent="0.2">
      <c r="A7964">
        <v>2021</v>
      </c>
      <c r="B7964" t="s">
        <v>47</v>
      </c>
      <c r="C7964" s="69" t="s">
        <v>136</v>
      </c>
      <c r="D7964" s="69" t="s">
        <v>8</v>
      </c>
      <c r="E7964" s="69" t="s">
        <v>230</v>
      </c>
      <c r="F7964">
        <v>251197</v>
      </c>
      <c r="G7964">
        <v>272918</v>
      </c>
      <c r="H7964">
        <v>0.92041199188034506</v>
      </c>
      <c r="I7964" s="69" t="s">
        <v>119</v>
      </c>
      <c r="J7964" s="69" t="s">
        <v>184</v>
      </c>
      <c r="K7964">
        <v>34</v>
      </c>
    </row>
    <row r="7965" spans="1:11" x14ac:dyDescent="0.2">
      <c r="A7965">
        <v>2021</v>
      </c>
      <c r="B7965" t="s">
        <v>47</v>
      </c>
      <c r="C7965" s="69" t="s">
        <v>136</v>
      </c>
      <c r="D7965" s="69" t="s">
        <v>8</v>
      </c>
      <c r="E7965" s="69" t="s">
        <v>231</v>
      </c>
      <c r="F7965">
        <v>21721</v>
      </c>
      <c r="G7965">
        <v>272918</v>
      </c>
      <c r="H7965">
        <v>7.9588008119654982E-2</v>
      </c>
      <c r="I7965" s="69" t="s">
        <v>119</v>
      </c>
      <c r="J7965" s="69" t="s">
        <v>184</v>
      </c>
      <c r="K7965">
        <v>34</v>
      </c>
    </row>
    <row r="7966" spans="1:11" x14ac:dyDescent="0.2">
      <c r="A7966">
        <v>2021</v>
      </c>
      <c r="B7966" t="s">
        <v>47</v>
      </c>
      <c r="C7966" s="69" t="s">
        <v>136</v>
      </c>
      <c r="D7966" s="69" t="s">
        <v>9</v>
      </c>
      <c r="E7966" s="69" t="s">
        <v>230</v>
      </c>
      <c r="F7966">
        <v>233475</v>
      </c>
      <c r="G7966">
        <v>339387</v>
      </c>
      <c r="H7966">
        <v>0.6879314764560811</v>
      </c>
      <c r="I7966" s="69" t="s">
        <v>119</v>
      </c>
      <c r="J7966" s="69" t="s">
        <v>184</v>
      </c>
      <c r="K7966">
        <v>34</v>
      </c>
    </row>
    <row r="7967" spans="1:11" x14ac:dyDescent="0.2">
      <c r="A7967">
        <v>2021</v>
      </c>
      <c r="B7967" t="s">
        <v>47</v>
      </c>
      <c r="C7967" s="69" t="s">
        <v>136</v>
      </c>
      <c r="D7967" s="69" t="s">
        <v>9</v>
      </c>
      <c r="E7967" s="69" t="s">
        <v>231</v>
      </c>
      <c r="F7967">
        <v>105912</v>
      </c>
      <c r="G7967">
        <v>339387</v>
      </c>
      <c r="H7967">
        <v>0.3120685235439189</v>
      </c>
      <c r="I7967" s="69" t="s">
        <v>119</v>
      </c>
      <c r="J7967" s="69" t="s">
        <v>184</v>
      </c>
      <c r="K7967">
        <v>34</v>
      </c>
    </row>
    <row r="7968" spans="1:11" x14ac:dyDescent="0.2">
      <c r="A7968">
        <v>2021</v>
      </c>
      <c r="B7968" t="s">
        <v>47</v>
      </c>
      <c r="C7968" s="69" t="s">
        <v>136</v>
      </c>
      <c r="D7968" s="69" t="s">
        <v>62</v>
      </c>
      <c r="E7968" s="69" t="s">
        <v>230</v>
      </c>
      <c r="F7968">
        <v>484672</v>
      </c>
      <c r="G7968">
        <v>612305</v>
      </c>
      <c r="H7968">
        <v>0.79155322919133442</v>
      </c>
      <c r="I7968" s="69" t="s">
        <v>119</v>
      </c>
      <c r="J7968" s="69" t="s">
        <v>184</v>
      </c>
      <c r="K7968">
        <v>34</v>
      </c>
    </row>
    <row r="7969" spans="1:11" x14ac:dyDescent="0.2">
      <c r="A7969">
        <v>2021</v>
      </c>
      <c r="B7969" t="s">
        <v>47</v>
      </c>
      <c r="C7969" s="69" t="s">
        <v>136</v>
      </c>
      <c r="D7969" s="69" t="s">
        <v>62</v>
      </c>
      <c r="E7969" s="69" t="s">
        <v>231</v>
      </c>
      <c r="F7969">
        <v>127633</v>
      </c>
      <c r="G7969">
        <v>612305</v>
      </c>
      <c r="H7969">
        <v>0.20844677080866561</v>
      </c>
      <c r="I7969" s="69" t="s">
        <v>119</v>
      </c>
      <c r="J7969" s="69" t="s">
        <v>184</v>
      </c>
      <c r="K7969">
        <v>34</v>
      </c>
    </row>
    <row r="7970" spans="1:11" x14ac:dyDescent="0.2">
      <c r="A7970">
        <v>2021</v>
      </c>
      <c r="B7970" t="s">
        <v>49</v>
      </c>
      <c r="C7970" s="69" t="s">
        <v>7</v>
      </c>
      <c r="D7970" s="69" t="s">
        <v>8</v>
      </c>
      <c r="E7970" s="69" t="s">
        <v>230</v>
      </c>
      <c r="F7970">
        <v>9152</v>
      </c>
      <c r="G7970">
        <v>10207</v>
      </c>
      <c r="H7970">
        <v>0.89663956108552956</v>
      </c>
      <c r="I7970" s="69" t="s">
        <v>121</v>
      </c>
      <c r="J7970" s="69" t="s">
        <v>186</v>
      </c>
      <c r="K7970">
        <v>36</v>
      </c>
    </row>
    <row r="7971" spans="1:11" x14ac:dyDescent="0.2">
      <c r="A7971">
        <v>2021</v>
      </c>
      <c r="B7971" t="s">
        <v>49</v>
      </c>
      <c r="C7971" s="69" t="s">
        <v>7</v>
      </c>
      <c r="D7971" s="69" t="s">
        <v>8</v>
      </c>
      <c r="E7971" s="69" t="s">
        <v>231</v>
      </c>
      <c r="F7971">
        <v>1055</v>
      </c>
      <c r="G7971">
        <v>10207</v>
      </c>
      <c r="H7971">
        <v>0.10336043891447046</v>
      </c>
      <c r="I7971" s="69" t="s">
        <v>121</v>
      </c>
      <c r="J7971" s="69" t="s">
        <v>186</v>
      </c>
      <c r="K7971">
        <v>36</v>
      </c>
    </row>
    <row r="7972" spans="1:11" x14ac:dyDescent="0.2">
      <c r="A7972">
        <v>2021</v>
      </c>
      <c r="B7972" t="s">
        <v>49</v>
      </c>
      <c r="C7972" s="69" t="s">
        <v>7</v>
      </c>
      <c r="D7972" s="69" t="s">
        <v>9</v>
      </c>
      <c r="E7972" s="69" t="s">
        <v>230</v>
      </c>
      <c r="F7972">
        <v>7988</v>
      </c>
      <c r="G7972">
        <v>12774</v>
      </c>
      <c r="H7972">
        <v>0.62533270706121813</v>
      </c>
      <c r="I7972" s="69" t="s">
        <v>121</v>
      </c>
      <c r="J7972" s="69" t="s">
        <v>186</v>
      </c>
      <c r="K7972">
        <v>36</v>
      </c>
    </row>
    <row r="7973" spans="1:11" x14ac:dyDescent="0.2">
      <c r="A7973">
        <v>2021</v>
      </c>
      <c r="B7973" t="s">
        <v>49</v>
      </c>
      <c r="C7973" s="69" t="s">
        <v>7</v>
      </c>
      <c r="D7973" s="69" t="s">
        <v>9</v>
      </c>
      <c r="E7973" s="69" t="s">
        <v>231</v>
      </c>
      <c r="F7973">
        <v>4786</v>
      </c>
      <c r="G7973">
        <v>12774</v>
      </c>
      <c r="H7973">
        <v>0.37466729293878193</v>
      </c>
      <c r="I7973" s="69" t="s">
        <v>121</v>
      </c>
      <c r="J7973" s="69" t="s">
        <v>186</v>
      </c>
      <c r="K7973">
        <v>36</v>
      </c>
    </row>
    <row r="7974" spans="1:11" x14ac:dyDescent="0.2">
      <c r="A7974">
        <v>2021</v>
      </c>
      <c r="B7974" t="s">
        <v>49</v>
      </c>
      <c r="C7974" s="69" t="s">
        <v>7</v>
      </c>
      <c r="D7974" s="69" t="s">
        <v>62</v>
      </c>
      <c r="E7974" s="69" t="s">
        <v>230</v>
      </c>
      <c r="F7974">
        <v>17140</v>
      </c>
      <c r="G7974">
        <v>22981</v>
      </c>
      <c r="H7974">
        <v>0.74583351464253078</v>
      </c>
      <c r="I7974" s="69" t="s">
        <v>121</v>
      </c>
      <c r="J7974" s="69" t="s">
        <v>186</v>
      </c>
      <c r="K7974">
        <v>36</v>
      </c>
    </row>
    <row r="7975" spans="1:11" x14ac:dyDescent="0.2">
      <c r="A7975">
        <v>2021</v>
      </c>
      <c r="B7975" t="s">
        <v>49</v>
      </c>
      <c r="C7975" s="69" t="s">
        <v>7</v>
      </c>
      <c r="D7975" s="69" t="s">
        <v>62</v>
      </c>
      <c r="E7975" s="69" t="s">
        <v>231</v>
      </c>
      <c r="F7975">
        <v>5841</v>
      </c>
      <c r="G7975">
        <v>22981</v>
      </c>
      <c r="H7975">
        <v>0.25416648535746922</v>
      </c>
      <c r="I7975" s="69" t="s">
        <v>121</v>
      </c>
      <c r="J7975" s="69" t="s">
        <v>186</v>
      </c>
      <c r="K7975">
        <v>36</v>
      </c>
    </row>
    <row r="7976" spans="1:11" x14ac:dyDescent="0.2">
      <c r="A7976">
        <v>2021</v>
      </c>
      <c r="B7976" t="s">
        <v>49</v>
      </c>
      <c r="C7976" s="69" t="s">
        <v>6</v>
      </c>
      <c r="D7976" s="69" t="s">
        <v>8</v>
      </c>
      <c r="E7976" s="69" t="s">
        <v>230</v>
      </c>
      <c r="F7976">
        <v>11179</v>
      </c>
      <c r="G7976">
        <v>12710</v>
      </c>
      <c r="H7976">
        <v>0.87954366640440595</v>
      </c>
      <c r="I7976" s="69" t="s">
        <v>121</v>
      </c>
      <c r="J7976" s="69" t="s">
        <v>186</v>
      </c>
      <c r="K7976">
        <v>36</v>
      </c>
    </row>
    <row r="7977" spans="1:11" x14ac:dyDescent="0.2">
      <c r="A7977">
        <v>2021</v>
      </c>
      <c r="B7977" t="s">
        <v>49</v>
      </c>
      <c r="C7977" s="69" t="s">
        <v>6</v>
      </c>
      <c r="D7977" s="69" t="s">
        <v>8</v>
      </c>
      <c r="E7977" s="69" t="s">
        <v>231</v>
      </c>
      <c r="F7977">
        <v>1531</v>
      </c>
      <c r="G7977">
        <v>12710</v>
      </c>
      <c r="H7977">
        <v>0.12045633359559402</v>
      </c>
      <c r="I7977" s="69" t="s">
        <v>121</v>
      </c>
      <c r="J7977" s="69" t="s">
        <v>186</v>
      </c>
      <c r="K7977">
        <v>36</v>
      </c>
    </row>
    <row r="7978" spans="1:11" x14ac:dyDescent="0.2">
      <c r="A7978">
        <v>2021</v>
      </c>
      <c r="B7978" t="s">
        <v>49</v>
      </c>
      <c r="C7978" s="69" t="s">
        <v>6</v>
      </c>
      <c r="D7978" s="69" t="s">
        <v>9</v>
      </c>
      <c r="E7978" s="69" t="s">
        <v>230</v>
      </c>
      <c r="F7978">
        <v>9604</v>
      </c>
      <c r="G7978">
        <v>14921</v>
      </c>
      <c r="H7978">
        <v>0.64365659138127473</v>
      </c>
      <c r="I7978" s="69" t="s">
        <v>121</v>
      </c>
      <c r="J7978" s="69" t="s">
        <v>186</v>
      </c>
      <c r="K7978">
        <v>36</v>
      </c>
    </row>
    <row r="7979" spans="1:11" x14ac:dyDescent="0.2">
      <c r="A7979">
        <v>2021</v>
      </c>
      <c r="B7979" t="s">
        <v>49</v>
      </c>
      <c r="C7979" s="69" t="s">
        <v>6</v>
      </c>
      <c r="D7979" s="69" t="s">
        <v>9</v>
      </c>
      <c r="E7979" s="69" t="s">
        <v>231</v>
      </c>
      <c r="F7979">
        <v>5317</v>
      </c>
      <c r="G7979">
        <v>14921</v>
      </c>
      <c r="H7979">
        <v>0.35634340861872527</v>
      </c>
      <c r="I7979" s="69" t="s">
        <v>121</v>
      </c>
      <c r="J7979" s="69" t="s">
        <v>186</v>
      </c>
      <c r="K7979">
        <v>36</v>
      </c>
    </row>
    <row r="7980" spans="1:11" x14ac:dyDescent="0.2">
      <c r="A7980">
        <v>2021</v>
      </c>
      <c r="B7980" t="s">
        <v>49</v>
      </c>
      <c r="C7980" s="69" t="s">
        <v>6</v>
      </c>
      <c r="D7980" s="69" t="s">
        <v>62</v>
      </c>
      <c r="E7980" s="69" t="s">
        <v>230</v>
      </c>
      <c r="F7980">
        <v>20783</v>
      </c>
      <c r="G7980">
        <v>27631</v>
      </c>
      <c r="H7980">
        <v>0.75216242626035978</v>
      </c>
      <c r="I7980" s="69" t="s">
        <v>121</v>
      </c>
      <c r="J7980" s="69" t="s">
        <v>186</v>
      </c>
      <c r="K7980">
        <v>36</v>
      </c>
    </row>
    <row r="7981" spans="1:11" x14ac:dyDescent="0.2">
      <c r="A7981">
        <v>2021</v>
      </c>
      <c r="B7981" t="s">
        <v>49</v>
      </c>
      <c r="C7981" s="69" t="s">
        <v>6</v>
      </c>
      <c r="D7981" s="69" t="s">
        <v>62</v>
      </c>
      <c r="E7981" s="69" t="s">
        <v>231</v>
      </c>
      <c r="F7981">
        <v>6848</v>
      </c>
      <c r="G7981">
        <v>27631</v>
      </c>
      <c r="H7981">
        <v>0.24783757373964027</v>
      </c>
      <c r="I7981" s="69" t="s">
        <v>121</v>
      </c>
      <c r="J7981" s="69" t="s">
        <v>186</v>
      </c>
      <c r="K7981">
        <v>36</v>
      </c>
    </row>
    <row r="7982" spans="1:11" x14ac:dyDescent="0.2">
      <c r="A7982">
        <v>2021</v>
      </c>
      <c r="B7982" t="s">
        <v>49</v>
      </c>
      <c r="C7982" s="69" t="s">
        <v>5</v>
      </c>
      <c r="D7982" s="69" t="s">
        <v>8</v>
      </c>
      <c r="E7982" s="69" t="s">
        <v>230</v>
      </c>
      <c r="F7982">
        <v>10989</v>
      </c>
      <c r="G7982">
        <v>12246</v>
      </c>
      <c r="H7982">
        <v>0.89735423811856929</v>
      </c>
      <c r="I7982" s="69" t="s">
        <v>121</v>
      </c>
      <c r="J7982" s="69" t="s">
        <v>186</v>
      </c>
      <c r="K7982">
        <v>36</v>
      </c>
    </row>
    <row r="7983" spans="1:11" x14ac:dyDescent="0.2">
      <c r="A7983">
        <v>2021</v>
      </c>
      <c r="B7983" t="s">
        <v>49</v>
      </c>
      <c r="C7983" s="69" t="s">
        <v>5</v>
      </c>
      <c r="D7983" s="69" t="s">
        <v>8</v>
      </c>
      <c r="E7983" s="69" t="s">
        <v>231</v>
      </c>
      <c r="F7983">
        <v>1257</v>
      </c>
      <c r="G7983">
        <v>12246</v>
      </c>
      <c r="H7983">
        <v>0.10264576188143067</v>
      </c>
      <c r="I7983" s="69" t="s">
        <v>121</v>
      </c>
      <c r="J7983" s="69" t="s">
        <v>186</v>
      </c>
      <c r="K7983">
        <v>36</v>
      </c>
    </row>
    <row r="7984" spans="1:11" x14ac:dyDescent="0.2">
      <c r="A7984">
        <v>2021</v>
      </c>
      <c r="B7984" t="s">
        <v>49</v>
      </c>
      <c r="C7984" s="69" t="s">
        <v>5</v>
      </c>
      <c r="D7984" s="69" t="s">
        <v>9</v>
      </c>
      <c r="E7984" s="69" t="s">
        <v>230</v>
      </c>
      <c r="F7984">
        <v>9146</v>
      </c>
      <c r="G7984">
        <v>13618</v>
      </c>
      <c r="H7984">
        <v>0.67161110295197535</v>
      </c>
      <c r="I7984" s="69" t="s">
        <v>121</v>
      </c>
      <c r="J7984" s="69" t="s">
        <v>186</v>
      </c>
      <c r="K7984">
        <v>36</v>
      </c>
    </row>
    <row r="7985" spans="1:11" x14ac:dyDescent="0.2">
      <c r="A7985">
        <v>2021</v>
      </c>
      <c r="B7985" t="s">
        <v>49</v>
      </c>
      <c r="C7985" s="69" t="s">
        <v>5</v>
      </c>
      <c r="D7985" s="69" t="s">
        <v>9</v>
      </c>
      <c r="E7985" s="69" t="s">
        <v>231</v>
      </c>
      <c r="F7985">
        <v>4472</v>
      </c>
      <c r="G7985">
        <v>13618</v>
      </c>
      <c r="H7985">
        <v>0.32838889704802465</v>
      </c>
      <c r="I7985" s="69" t="s">
        <v>121</v>
      </c>
      <c r="J7985" s="69" t="s">
        <v>186</v>
      </c>
      <c r="K7985">
        <v>36</v>
      </c>
    </row>
    <row r="7986" spans="1:11" x14ac:dyDescent="0.2">
      <c r="A7986">
        <v>2021</v>
      </c>
      <c r="B7986" t="s">
        <v>49</v>
      </c>
      <c r="C7986" s="69" t="s">
        <v>5</v>
      </c>
      <c r="D7986" s="69" t="s">
        <v>62</v>
      </c>
      <c r="E7986" s="69" t="s">
        <v>230</v>
      </c>
      <c r="F7986">
        <v>20135</v>
      </c>
      <c r="G7986">
        <v>25864</v>
      </c>
      <c r="H7986">
        <v>0.77849520569130837</v>
      </c>
      <c r="I7986" s="69" t="s">
        <v>121</v>
      </c>
      <c r="J7986" s="69" t="s">
        <v>186</v>
      </c>
      <c r="K7986">
        <v>36</v>
      </c>
    </row>
    <row r="7987" spans="1:11" x14ac:dyDescent="0.2">
      <c r="A7987">
        <v>2021</v>
      </c>
      <c r="B7987" t="s">
        <v>49</v>
      </c>
      <c r="C7987" s="69" t="s">
        <v>5</v>
      </c>
      <c r="D7987" s="69" t="s">
        <v>62</v>
      </c>
      <c r="E7987" s="69" t="s">
        <v>231</v>
      </c>
      <c r="F7987">
        <v>5729</v>
      </c>
      <c r="G7987">
        <v>25864</v>
      </c>
      <c r="H7987">
        <v>0.2215047943086916</v>
      </c>
      <c r="I7987" s="69" t="s">
        <v>121</v>
      </c>
      <c r="J7987" s="69" t="s">
        <v>186</v>
      </c>
      <c r="K7987">
        <v>36</v>
      </c>
    </row>
    <row r="7988" spans="1:11" x14ac:dyDescent="0.2">
      <c r="A7988">
        <v>2021</v>
      </c>
      <c r="B7988" t="s">
        <v>49</v>
      </c>
      <c r="C7988" s="69" t="s">
        <v>4</v>
      </c>
      <c r="D7988" s="69" t="s">
        <v>8</v>
      </c>
      <c r="E7988" s="69" t="s">
        <v>230</v>
      </c>
      <c r="F7988">
        <v>10167</v>
      </c>
      <c r="G7988">
        <v>11193</v>
      </c>
      <c r="H7988">
        <v>0.90833556687215222</v>
      </c>
      <c r="I7988" s="69" t="s">
        <v>121</v>
      </c>
      <c r="J7988" s="69" t="s">
        <v>186</v>
      </c>
      <c r="K7988">
        <v>36</v>
      </c>
    </row>
    <row r="7989" spans="1:11" x14ac:dyDescent="0.2">
      <c r="A7989">
        <v>2021</v>
      </c>
      <c r="B7989" t="s">
        <v>49</v>
      </c>
      <c r="C7989" s="69" t="s">
        <v>4</v>
      </c>
      <c r="D7989" s="69" t="s">
        <v>8</v>
      </c>
      <c r="E7989" s="69" t="s">
        <v>231</v>
      </c>
      <c r="F7989">
        <v>1026</v>
      </c>
      <c r="G7989">
        <v>11193</v>
      </c>
      <c r="H7989">
        <v>9.1664433127847764E-2</v>
      </c>
      <c r="I7989" s="69" t="s">
        <v>121</v>
      </c>
      <c r="J7989" s="69" t="s">
        <v>186</v>
      </c>
      <c r="K7989">
        <v>36</v>
      </c>
    </row>
    <row r="7990" spans="1:11" x14ac:dyDescent="0.2">
      <c r="A7990">
        <v>2021</v>
      </c>
      <c r="B7990" t="s">
        <v>49</v>
      </c>
      <c r="C7990" s="69" t="s">
        <v>4</v>
      </c>
      <c r="D7990" s="69" t="s">
        <v>9</v>
      </c>
      <c r="E7990" s="69" t="s">
        <v>230</v>
      </c>
      <c r="F7990">
        <v>8424</v>
      </c>
      <c r="G7990">
        <v>12047</v>
      </c>
      <c r="H7990">
        <v>0.69926122686145931</v>
      </c>
      <c r="I7990" s="69" t="s">
        <v>121</v>
      </c>
      <c r="J7990" s="69" t="s">
        <v>186</v>
      </c>
      <c r="K7990">
        <v>36</v>
      </c>
    </row>
    <row r="7991" spans="1:11" x14ac:dyDescent="0.2">
      <c r="A7991">
        <v>2021</v>
      </c>
      <c r="B7991" t="s">
        <v>49</v>
      </c>
      <c r="C7991" s="69" t="s">
        <v>4</v>
      </c>
      <c r="D7991" s="69" t="s">
        <v>9</v>
      </c>
      <c r="E7991" s="69" t="s">
        <v>231</v>
      </c>
      <c r="F7991">
        <v>3623</v>
      </c>
      <c r="G7991">
        <v>12047</v>
      </c>
      <c r="H7991">
        <v>0.30073877313854069</v>
      </c>
      <c r="I7991" s="69" t="s">
        <v>121</v>
      </c>
      <c r="J7991" s="69" t="s">
        <v>186</v>
      </c>
      <c r="K7991">
        <v>36</v>
      </c>
    </row>
    <row r="7992" spans="1:11" x14ac:dyDescent="0.2">
      <c r="A7992">
        <v>2021</v>
      </c>
      <c r="B7992" t="s">
        <v>49</v>
      </c>
      <c r="C7992" s="69" t="s">
        <v>4</v>
      </c>
      <c r="D7992" s="69" t="s">
        <v>62</v>
      </c>
      <c r="E7992" s="69" t="s">
        <v>230</v>
      </c>
      <c r="F7992">
        <v>18591</v>
      </c>
      <c r="G7992">
        <v>23240</v>
      </c>
      <c r="H7992">
        <v>0.7999569707401033</v>
      </c>
      <c r="I7992" s="69" t="s">
        <v>121</v>
      </c>
      <c r="J7992" s="69" t="s">
        <v>186</v>
      </c>
      <c r="K7992">
        <v>36</v>
      </c>
    </row>
    <row r="7993" spans="1:11" x14ac:dyDescent="0.2">
      <c r="A7993">
        <v>2021</v>
      </c>
      <c r="B7993" t="s">
        <v>49</v>
      </c>
      <c r="C7993" s="69" t="s">
        <v>4</v>
      </c>
      <c r="D7993" s="69" t="s">
        <v>62</v>
      </c>
      <c r="E7993" s="69" t="s">
        <v>231</v>
      </c>
      <c r="F7993">
        <v>4649</v>
      </c>
      <c r="G7993">
        <v>23240</v>
      </c>
      <c r="H7993">
        <v>0.20004302925989673</v>
      </c>
      <c r="I7993" s="69" t="s">
        <v>121</v>
      </c>
      <c r="J7993" s="69" t="s">
        <v>186</v>
      </c>
      <c r="K7993">
        <v>36</v>
      </c>
    </row>
    <row r="7994" spans="1:11" x14ac:dyDescent="0.2">
      <c r="A7994">
        <v>2021</v>
      </c>
      <c r="B7994" t="s">
        <v>49</v>
      </c>
      <c r="C7994" s="69" t="s">
        <v>3</v>
      </c>
      <c r="D7994" s="69" t="s">
        <v>8</v>
      </c>
      <c r="E7994" s="69" t="s">
        <v>230</v>
      </c>
      <c r="F7994">
        <v>10034</v>
      </c>
      <c r="G7994">
        <v>10718</v>
      </c>
      <c r="H7994">
        <v>0.93618212353050945</v>
      </c>
      <c r="I7994" s="69" t="s">
        <v>121</v>
      </c>
      <c r="J7994" s="69" t="s">
        <v>186</v>
      </c>
      <c r="K7994">
        <v>36</v>
      </c>
    </row>
    <row r="7995" spans="1:11" x14ac:dyDescent="0.2">
      <c r="A7995">
        <v>2021</v>
      </c>
      <c r="B7995" t="s">
        <v>49</v>
      </c>
      <c r="C7995" s="69" t="s">
        <v>3</v>
      </c>
      <c r="D7995" s="69" t="s">
        <v>8</v>
      </c>
      <c r="E7995" s="69" t="s">
        <v>231</v>
      </c>
      <c r="F7995">
        <v>684</v>
      </c>
      <c r="G7995">
        <v>10718</v>
      </c>
      <c r="H7995">
        <v>6.3817876469490581E-2</v>
      </c>
      <c r="I7995" s="69" t="s">
        <v>121</v>
      </c>
      <c r="J7995" s="69" t="s">
        <v>186</v>
      </c>
      <c r="K7995">
        <v>36</v>
      </c>
    </row>
    <row r="7996" spans="1:11" x14ac:dyDescent="0.2">
      <c r="A7996">
        <v>2021</v>
      </c>
      <c r="B7996" t="s">
        <v>49</v>
      </c>
      <c r="C7996" s="69" t="s">
        <v>3</v>
      </c>
      <c r="D7996" s="69" t="s">
        <v>9</v>
      </c>
      <c r="E7996" s="69" t="s">
        <v>230</v>
      </c>
      <c r="F7996">
        <v>8029</v>
      </c>
      <c r="G7996">
        <v>11131</v>
      </c>
      <c r="H7996">
        <v>0.72131883927769291</v>
      </c>
      <c r="I7996" s="69" t="s">
        <v>121</v>
      </c>
      <c r="J7996" s="69" t="s">
        <v>186</v>
      </c>
      <c r="K7996">
        <v>36</v>
      </c>
    </row>
    <row r="7997" spans="1:11" x14ac:dyDescent="0.2">
      <c r="A7997">
        <v>2021</v>
      </c>
      <c r="B7997" t="s">
        <v>49</v>
      </c>
      <c r="C7997" s="69" t="s">
        <v>3</v>
      </c>
      <c r="D7997" s="69" t="s">
        <v>9</v>
      </c>
      <c r="E7997" s="69" t="s">
        <v>231</v>
      </c>
      <c r="F7997">
        <v>3102</v>
      </c>
      <c r="G7997">
        <v>11131</v>
      </c>
      <c r="H7997">
        <v>0.27868116072230709</v>
      </c>
      <c r="I7997" s="69" t="s">
        <v>121</v>
      </c>
      <c r="J7997" s="69" t="s">
        <v>186</v>
      </c>
      <c r="K7997">
        <v>36</v>
      </c>
    </row>
    <row r="7998" spans="1:11" x14ac:dyDescent="0.2">
      <c r="A7998">
        <v>2021</v>
      </c>
      <c r="B7998" t="s">
        <v>49</v>
      </c>
      <c r="C7998" s="69" t="s">
        <v>3</v>
      </c>
      <c r="D7998" s="69" t="s">
        <v>62</v>
      </c>
      <c r="E7998" s="69" t="s">
        <v>230</v>
      </c>
      <c r="F7998">
        <v>18063</v>
      </c>
      <c r="G7998">
        <v>21849</v>
      </c>
      <c r="H7998">
        <v>0.82671975834134281</v>
      </c>
      <c r="I7998" s="69" t="s">
        <v>121</v>
      </c>
      <c r="J7998" s="69" t="s">
        <v>186</v>
      </c>
      <c r="K7998">
        <v>36</v>
      </c>
    </row>
    <row r="7999" spans="1:11" x14ac:dyDescent="0.2">
      <c r="A7999">
        <v>2021</v>
      </c>
      <c r="B7999" t="s">
        <v>49</v>
      </c>
      <c r="C7999" s="69" t="s">
        <v>3</v>
      </c>
      <c r="D7999" s="69" t="s">
        <v>62</v>
      </c>
      <c r="E7999" s="69" t="s">
        <v>231</v>
      </c>
      <c r="F7999">
        <v>3786</v>
      </c>
      <c r="G7999">
        <v>21849</v>
      </c>
      <c r="H7999">
        <v>0.17328024165865716</v>
      </c>
      <c r="I7999" s="69" t="s">
        <v>121</v>
      </c>
      <c r="J7999" s="69" t="s">
        <v>186</v>
      </c>
      <c r="K7999">
        <v>36</v>
      </c>
    </row>
    <row r="8000" spans="1:11" x14ac:dyDescent="0.2">
      <c r="A8000">
        <v>2021</v>
      </c>
      <c r="B8000" t="s">
        <v>49</v>
      </c>
      <c r="C8000" s="69" t="s">
        <v>2</v>
      </c>
      <c r="D8000" s="69" t="s">
        <v>8</v>
      </c>
      <c r="E8000" s="69" t="s">
        <v>230</v>
      </c>
      <c r="F8000">
        <v>11095</v>
      </c>
      <c r="G8000">
        <v>11537</v>
      </c>
      <c r="H8000">
        <v>0.96168848054086853</v>
      </c>
      <c r="I8000" s="69" t="s">
        <v>121</v>
      </c>
      <c r="J8000" s="69" t="s">
        <v>186</v>
      </c>
      <c r="K8000">
        <v>36</v>
      </c>
    </row>
    <row r="8001" spans="1:11" x14ac:dyDescent="0.2">
      <c r="A8001">
        <v>2021</v>
      </c>
      <c r="B8001" t="s">
        <v>49</v>
      </c>
      <c r="C8001" s="69" t="s">
        <v>2</v>
      </c>
      <c r="D8001" s="69" t="s">
        <v>8</v>
      </c>
      <c r="E8001" s="69" t="s">
        <v>231</v>
      </c>
      <c r="F8001">
        <v>442</v>
      </c>
      <c r="G8001">
        <v>11537</v>
      </c>
      <c r="H8001">
        <v>3.8311519459131492E-2</v>
      </c>
      <c r="I8001" s="69" t="s">
        <v>121</v>
      </c>
      <c r="J8001" s="69" t="s">
        <v>186</v>
      </c>
      <c r="K8001">
        <v>36</v>
      </c>
    </row>
    <row r="8002" spans="1:11" x14ac:dyDescent="0.2">
      <c r="A8002">
        <v>2021</v>
      </c>
      <c r="B8002" t="s">
        <v>49</v>
      </c>
      <c r="C8002" s="69" t="s">
        <v>2</v>
      </c>
      <c r="D8002" s="69" t="s">
        <v>9</v>
      </c>
      <c r="E8002" s="69" t="s">
        <v>230</v>
      </c>
      <c r="F8002">
        <v>7997</v>
      </c>
      <c r="G8002">
        <v>10256</v>
      </c>
      <c r="H8002">
        <v>0.77973868954758185</v>
      </c>
      <c r="I8002" s="69" t="s">
        <v>121</v>
      </c>
      <c r="J8002" s="69" t="s">
        <v>186</v>
      </c>
      <c r="K8002">
        <v>36</v>
      </c>
    </row>
    <row r="8003" spans="1:11" x14ac:dyDescent="0.2">
      <c r="A8003">
        <v>2021</v>
      </c>
      <c r="B8003" t="s">
        <v>49</v>
      </c>
      <c r="C8003" s="69" t="s">
        <v>2</v>
      </c>
      <c r="D8003" s="69" t="s">
        <v>9</v>
      </c>
      <c r="E8003" s="69" t="s">
        <v>231</v>
      </c>
      <c r="F8003">
        <v>2259</v>
      </c>
      <c r="G8003">
        <v>10256</v>
      </c>
      <c r="H8003">
        <v>0.22026131045241809</v>
      </c>
      <c r="I8003" s="69" t="s">
        <v>121</v>
      </c>
      <c r="J8003" s="69" t="s">
        <v>186</v>
      </c>
      <c r="K8003">
        <v>36</v>
      </c>
    </row>
    <row r="8004" spans="1:11" x14ac:dyDescent="0.2">
      <c r="A8004">
        <v>2021</v>
      </c>
      <c r="B8004" t="s">
        <v>49</v>
      </c>
      <c r="C8004" s="69" t="s">
        <v>2</v>
      </c>
      <c r="D8004" s="69" t="s">
        <v>62</v>
      </c>
      <c r="E8004" s="69" t="s">
        <v>230</v>
      </c>
      <c r="F8004">
        <v>19092</v>
      </c>
      <c r="G8004">
        <v>21793</v>
      </c>
      <c r="H8004">
        <v>0.87606112054329377</v>
      </c>
      <c r="I8004" s="69" t="s">
        <v>121</v>
      </c>
      <c r="J8004" s="69" t="s">
        <v>186</v>
      </c>
      <c r="K8004">
        <v>36</v>
      </c>
    </row>
    <row r="8005" spans="1:11" x14ac:dyDescent="0.2">
      <c r="A8005">
        <v>2021</v>
      </c>
      <c r="B8005" t="s">
        <v>49</v>
      </c>
      <c r="C8005" s="69" t="s">
        <v>2</v>
      </c>
      <c r="D8005" s="69" t="s">
        <v>62</v>
      </c>
      <c r="E8005" s="69" t="s">
        <v>231</v>
      </c>
      <c r="F8005">
        <v>2701</v>
      </c>
      <c r="G8005">
        <v>21793</v>
      </c>
      <c r="H8005">
        <v>0.12393887945670629</v>
      </c>
      <c r="I8005" s="69" t="s">
        <v>121</v>
      </c>
      <c r="J8005" s="69" t="s">
        <v>186</v>
      </c>
      <c r="K8005">
        <v>36</v>
      </c>
    </row>
    <row r="8006" spans="1:11" x14ac:dyDescent="0.2">
      <c r="A8006">
        <v>2021</v>
      </c>
      <c r="B8006" t="s">
        <v>49</v>
      </c>
      <c r="C8006" s="69" t="s">
        <v>1</v>
      </c>
      <c r="D8006" s="69" t="s">
        <v>8</v>
      </c>
      <c r="E8006" s="69" t="s">
        <v>230</v>
      </c>
      <c r="F8006">
        <v>13784</v>
      </c>
      <c r="G8006">
        <v>14111</v>
      </c>
      <c r="H8006">
        <v>0.97682658918574161</v>
      </c>
      <c r="I8006" s="69" t="s">
        <v>121</v>
      </c>
      <c r="J8006" s="69" t="s">
        <v>186</v>
      </c>
      <c r="K8006">
        <v>36</v>
      </c>
    </row>
    <row r="8007" spans="1:11" x14ac:dyDescent="0.2">
      <c r="A8007">
        <v>2021</v>
      </c>
      <c r="B8007" t="s">
        <v>49</v>
      </c>
      <c r="C8007" s="69" t="s">
        <v>1</v>
      </c>
      <c r="D8007" s="69" t="s">
        <v>8</v>
      </c>
      <c r="E8007" s="69" t="s">
        <v>231</v>
      </c>
      <c r="F8007">
        <v>327</v>
      </c>
      <c r="G8007">
        <v>14111</v>
      </c>
      <c r="H8007">
        <v>2.3173410814258381E-2</v>
      </c>
      <c r="I8007" s="69" t="s">
        <v>121</v>
      </c>
      <c r="J8007" s="69" t="s">
        <v>186</v>
      </c>
      <c r="K8007">
        <v>36</v>
      </c>
    </row>
    <row r="8008" spans="1:11" x14ac:dyDescent="0.2">
      <c r="A8008">
        <v>2021</v>
      </c>
      <c r="B8008" t="s">
        <v>49</v>
      </c>
      <c r="C8008" s="69" t="s">
        <v>1</v>
      </c>
      <c r="D8008" s="69" t="s">
        <v>9</v>
      </c>
      <c r="E8008" s="69" t="s">
        <v>230</v>
      </c>
      <c r="F8008">
        <v>10087</v>
      </c>
      <c r="G8008">
        <v>12017</v>
      </c>
      <c r="H8008">
        <v>0.83939419156195394</v>
      </c>
      <c r="I8008" s="69" t="s">
        <v>121</v>
      </c>
      <c r="J8008" s="69" t="s">
        <v>186</v>
      </c>
      <c r="K8008">
        <v>36</v>
      </c>
    </row>
    <row r="8009" spans="1:11" x14ac:dyDescent="0.2">
      <c r="A8009">
        <v>2021</v>
      </c>
      <c r="B8009" t="s">
        <v>49</v>
      </c>
      <c r="C8009" s="69" t="s">
        <v>1</v>
      </c>
      <c r="D8009" s="69" t="s">
        <v>9</v>
      </c>
      <c r="E8009" s="69" t="s">
        <v>231</v>
      </c>
      <c r="F8009">
        <v>1930</v>
      </c>
      <c r="G8009">
        <v>12017</v>
      </c>
      <c r="H8009">
        <v>0.16060580843804609</v>
      </c>
      <c r="I8009" s="69" t="s">
        <v>121</v>
      </c>
      <c r="J8009" s="69" t="s">
        <v>186</v>
      </c>
      <c r="K8009">
        <v>36</v>
      </c>
    </row>
    <row r="8010" spans="1:11" x14ac:dyDescent="0.2">
      <c r="A8010">
        <v>2021</v>
      </c>
      <c r="B8010" t="s">
        <v>49</v>
      </c>
      <c r="C8010" s="69" t="s">
        <v>1</v>
      </c>
      <c r="D8010" s="69" t="s">
        <v>62</v>
      </c>
      <c r="E8010" s="69" t="s">
        <v>230</v>
      </c>
      <c r="F8010">
        <v>23871</v>
      </c>
      <c r="G8010">
        <v>26128</v>
      </c>
      <c r="H8010">
        <v>0.91361757501530927</v>
      </c>
      <c r="I8010" s="69" t="s">
        <v>121</v>
      </c>
      <c r="J8010" s="69" t="s">
        <v>186</v>
      </c>
      <c r="K8010">
        <v>36</v>
      </c>
    </row>
    <row r="8011" spans="1:11" x14ac:dyDescent="0.2">
      <c r="A8011">
        <v>2021</v>
      </c>
      <c r="B8011" t="s">
        <v>49</v>
      </c>
      <c r="C8011" s="69" t="s">
        <v>1</v>
      </c>
      <c r="D8011" s="69" t="s">
        <v>62</v>
      </c>
      <c r="E8011" s="69" t="s">
        <v>231</v>
      </c>
      <c r="F8011">
        <v>2257</v>
      </c>
      <c r="G8011">
        <v>26128</v>
      </c>
      <c r="H8011">
        <v>8.6382424984690759E-2</v>
      </c>
      <c r="I8011" s="69" t="s">
        <v>121</v>
      </c>
      <c r="J8011" s="69" t="s">
        <v>186</v>
      </c>
      <c r="K8011">
        <v>36</v>
      </c>
    </row>
    <row r="8012" spans="1:11" x14ac:dyDescent="0.2">
      <c r="A8012">
        <v>2021</v>
      </c>
      <c r="B8012" t="s">
        <v>49</v>
      </c>
      <c r="C8012" s="69" t="s">
        <v>136</v>
      </c>
      <c r="D8012" s="69" t="s">
        <v>8</v>
      </c>
      <c r="E8012" s="69" t="s">
        <v>230</v>
      </c>
      <c r="F8012">
        <v>76400</v>
      </c>
      <c r="G8012">
        <v>82722</v>
      </c>
      <c r="H8012">
        <v>0.92357534875849234</v>
      </c>
      <c r="I8012" s="69" t="s">
        <v>121</v>
      </c>
      <c r="J8012" s="69" t="s">
        <v>186</v>
      </c>
      <c r="K8012">
        <v>36</v>
      </c>
    </row>
    <row r="8013" spans="1:11" x14ac:dyDescent="0.2">
      <c r="A8013">
        <v>2021</v>
      </c>
      <c r="B8013" t="s">
        <v>49</v>
      </c>
      <c r="C8013" s="69" t="s">
        <v>136</v>
      </c>
      <c r="D8013" s="69" t="s">
        <v>8</v>
      </c>
      <c r="E8013" s="69" t="s">
        <v>231</v>
      </c>
      <c r="F8013">
        <v>6322</v>
      </c>
      <c r="G8013">
        <v>82722</v>
      </c>
      <c r="H8013">
        <v>7.6424651241507699E-2</v>
      </c>
      <c r="I8013" s="69" t="s">
        <v>121</v>
      </c>
      <c r="J8013" s="69" t="s">
        <v>186</v>
      </c>
      <c r="K8013">
        <v>36</v>
      </c>
    </row>
    <row r="8014" spans="1:11" x14ac:dyDescent="0.2">
      <c r="A8014">
        <v>2021</v>
      </c>
      <c r="B8014" t="s">
        <v>49</v>
      </c>
      <c r="C8014" s="69" t="s">
        <v>136</v>
      </c>
      <c r="D8014" s="69" t="s">
        <v>9</v>
      </c>
      <c r="E8014" s="69" t="s">
        <v>230</v>
      </c>
      <c r="F8014">
        <v>61275</v>
      </c>
      <c r="G8014">
        <v>86764</v>
      </c>
      <c r="H8014">
        <v>0.7062260845511964</v>
      </c>
      <c r="I8014" s="69" t="s">
        <v>121</v>
      </c>
      <c r="J8014" s="69" t="s">
        <v>186</v>
      </c>
      <c r="K8014">
        <v>36</v>
      </c>
    </row>
    <row r="8015" spans="1:11" x14ac:dyDescent="0.2">
      <c r="A8015">
        <v>2021</v>
      </c>
      <c r="B8015" t="s">
        <v>49</v>
      </c>
      <c r="C8015" s="69" t="s">
        <v>136</v>
      </c>
      <c r="D8015" s="69" t="s">
        <v>9</v>
      </c>
      <c r="E8015" s="69" t="s">
        <v>231</v>
      </c>
      <c r="F8015">
        <v>25489</v>
      </c>
      <c r="G8015">
        <v>86764</v>
      </c>
      <c r="H8015">
        <v>0.29377391544880366</v>
      </c>
      <c r="I8015" s="69" t="s">
        <v>121</v>
      </c>
      <c r="J8015" s="69" t="s">
        <v>186</v>
      </c>
      <c r="K8015">
        <v>36</v>
      </c>
    </row>
    <row r="8016" spans="1:11" x14ac:dyDescent="0.2">
      <c r="A8016">
        <v>2021</v>
      </c>
      <c r="B8016" t="s">
        <v>49</v>
      </c>
      <c r="C8016" s="69" t="s">
        <v>136</v>
      </c>
      <c r="D8016" s="69" t="s">
        <v>62</v>
      </c>
      <c r="E8016" s="69" t="s">
        <v>230</v>
      </c>
      <c r="F8016">
        <v>137675</v>
      </c>
      <c r="G8016">
        <v>169486</v>
      </c>
      <c r="H8016">
        <v>0.8123089812727895</v>
      </c>
      <c r="I8016" s="69" t="s">
        <v>121</v>
      </c>
      <c r="J8016" s="69" t="s">
        <v>186</v>
      </c>
      <c r="K8016">
        <v>36</v>
      </c>
    </row>
    <row r="8017" spans="1:11" x14ac:dyDescent="0.2">
      <c r="A8017">
        <v>2021</v>
      </c>
      <c r="B8017" t="s">
        <v>49</v>
      </c>
      <c r="C8017" s="69" t="s">
        <v>136</v>
      </c>
      <c r="D8017" s="69" t="s">
        <v>62</v>
      </c>
      <c r="E8017" s="69" t="s">
        <v>231</v>
      </c>
      <c r="F8017">
        <v>31811</v>
      </c>
      <c r="G8017">
        <v>169486</v>
      </c>
      <c r="H8017">
        <v>0.1876910187272105</v>
      </c>
      <c r="I8017" s="69" t="s">
        <v>121</v>
      </c>
      <c r="J8017" s="69" t="s">
        <v>186</v>
      </c>
      <c r="K8017">
        <v>36</v>
      </c>
    </row>
    <row r="8018" spans="1:11" x14ac:dyDescent="0.2">
      <c r="A8018">
        <v>2021</v>
      </c>
      <c r="B8018" t="s">
        <v>51</v>
      </c>
      <c r="C8018" s="69" t="s">
        <v>7</v>
      </c>
      <c r="D8018" s="69" t="s">
        <v>8</v>
      </c>
      <c r="E8018" s="69" t="s">
        <v>230</v>
      </c>
      <c r="F8018">
        <v>17324</v>
      </c>
      <c r="G8018">
        <v>19336</v>
      </c>
      <c r="H8018">
        <v>0.89594538684319402</v>
      </c>
      <c r="I8018" s="69" t="s">
        <v>123</v>
      </c>
      <c r="J8018" s="69" t="s">
        <v>188</v>
      </c>
      <c r="K8018">
        <v>38</v>
      </c>
    </row>
    <row r="8019" spans="1:11" x14ac:dyDescent="0.2">
      <c r="A8019">
        <v>2021</v>
      </c>
      <c r="B8019" t="s">
        <v>51</v>
      </c>
      <c r="C8019" s="69" t="s">
        <v>7</v>
      </c>
      <c r="D8019" s="69" t="s">
        <v>8</v>
      </c>
      <c r="E8019" s="69" t="s">
        <v>231</v>
      </c>
      <c r="F8019">
        <v>2012</v>
      </c>
      <c r="G8019">
        <v>19336</v>
      </c>
      <c r="H8019">
        <v>0.10405461315680596</v>
      </c>
      <c r="I8019" s="69" t="s">
        <v>123</v>
      </c>
      <c r="J8019" s="69" t="s">
        <v>188</v>
      </c>
      <c r="K8019">
        <v>38</v>
      </c>
    </row>
    <row r="8020" spans="1:11" x14ac:dyDescent="0.2">
      <c r="A8020">
        <v>2021</v>
      </c>
      <c r="B8020" t="s">
        <v>51</v>
      </c>
      <c r="C8020" s="69" t="s">
        <v>7</v>
      </c>
      <c r="D8020" s="69" t="s">
        <v>9</v>
      </c>
      <c r="E8020" s="69" t="s">
        <v>230</v>
      </c>
      <c r="F8020">
        <v>15006</v>
      </c>
      <c r="G8020">
        <v>24346</v>
      </c>
      <c r="H8020">
        <v>0.61636408444919089</v>
      </c>
      <c r="I8020" s="69" t="s">
        <v>123</v>
      </c>
      <c r="J8020" s="69" t="s">
        <v>188</v>
      </c>
      <c r="K8020">
        <v>38</v>
      </c>
    </row>
    <row r="8021" spans="1:11" x14ac:dyDescent="0.2">
      <c r="A8021">
        <v>2021</v>
      </c>
      <c r="B8021" t="s">
        <v>51</v>
      </c>
      <c r="C8021" s="69" t="s">
        <v>7</v>
      </c>
      <c r="D8021" s="69" t="s">
        <v>9</v>
      </c>
      <c r="E8021" s="69" t="s">
        <v>231</v>
      </c>
      <c r="F8021">
        <v>9340</v>
      </c>
      <c r="G8021">
        <v>24346</v>
      </c>
      <c r="H8021">
        <v>0.38363591555080917</v>
      </c>
      <c r="I8021" s="69" t="s">
        <v>123</v>
      </c>
      <c r="J8021" s="69" t="s">
        <v>188</v>
      </c>
      <c r="K8021">
        <v>38</v>
      </c>
    </row>
    <row r="8022" spans="1:11" x14ac:dyDescent="0.2">
      <c r="A8022">
        <v>2021</v>
      </c>
      <c r="B8022" t="s">
        <v>51</v>
      </c>
      <c r="C8022" s="69" t="s">
        <v>7</v>
      </c>
      <c r="D8022" s="69" t="s">
        <v>62</v>
      </c>
      <c r="E8022" s="69" t="s">
        <v>230</v>
      </c>
      <c r="F8022">
        <v>32330</v>
      </c>
      <c r="G8022">
        <v>43682</v>
      </c>
      <c r="H8022">
        <v>0.74012178929536199</v>
      </c>
      <c r="I8022" s="69" t="s">
        <v>123</v>
      </c>
      <c r="J8022" s="69" t="s">
        <v>188</v>
      </c>
      <c r="K8022">
        <v>38</v>
      </c>
    </row>
    <row r="8023" spans="1:11" x14ac:dyDescent="0.2">
      <c r="A8023">
        <v>2021</v>
      </c>
      <c r="B8023" t="s">
        <v>51</v>
      </c>
      <c r="C8023" s="69" t="s">
        <v>7</v>
      </c>
      <c r="D8023" s="69" t="s">
        <v>62</v>
      </c>
      <c r="E8023" s="69" t="s">
        <v>231</v>
      </c>
      <c r="F8023">
        <v>11352</v>
      </c>
      <c r="G8023">
        <v>43682</v>
      </c>
      <c r="H8023">
        <v>0.25987821070463807</v>
      </c>
      <c r="I8023" s="69" t="s">
        <v>123</v>
      </c>
      <c r="J8023" s="69" t="s">
        <v>188</v>
      </c>
      <c r="K8023">
        <v>38</v>
      </c>
    </row>
    <row r="8024" spans="1:11" x14ac:dyDescent="0.2">
      <c r="A8024">
        <v>2021</v>
      </c>
      <c r="B8024" t="s">
        <v>51</v>
      </c>
      <c r="C8024" s="69" t="s">
        <v>6</v>
      </c>
      <c r="D8024" s="69" t="s">
        <v>8</v>
      </c>
      <c r="E8024" s="69" t="s">
        <v>230</v>
      </c>
      <c r="F8024">
        <v>21007</v>
      </c>
      <c r="G8024">
        <v>23831</v>
      </c>
      <c r="H8024">
        <v>0.88149888800302123</v>
      </c>
      <c r="I8024" s="69" t="s">
        <v>123</v>
      </c>
      <c r="J8024" s="69" t="s">
        <v>188</v>
      </c>
      <c r="K8024">
        <v>38</v>
      </c>
    </row>
    <row r="8025" spans="1:11" x14ac:dyDescent="0.2">
      <c r="A8025">
        <v>2021</v>
      </c>
      <c r="B8025" t="s">
        <v>51</v>
      </c>
      <c r="C8025" s="69" t="s">
        <v>6</v>
      </c>
      <c r="D8025" s="69" t="s">
        <v>8</v>
      </c>
      <c r="E8025" s="69" t="s">
        <v>231</v>
      </c>
      <c r="F8025">
        <v>2824</v>
      </c>
      <c r="G8025">
        <v>23831</v>
      </c>
      <c r="H8025">
        <v>0.11850111199697873</v>
      </c>
      <c r="I8025" s="69" t="s">
        <v>123</v>
      </c>
      <c r="J8025" s="69" t="s">
        <v>188</v>
      </c>
      <c r="K8025">
        <v>38</v>
      </c>
    </row>
    <row r="8026" spans="1:11" x14ac:dyDescent="0.2">
      <c r="A8026">
        <v>2021</v>
      </c>
      <c r="B8026" t="s">
        <v>51</v>
      </c>
      <c r="C8026" s="69" t="s">
        <v>6</v>
      </c>
      <c r="D8026" s="69" t="s">
        <v>9</v>
      </c>
      <c r="E8026" s="69" t="s">
        <v>230</v>
      </c>
      <c r="F8026">
        <v>18930</v>
      </c>
      <c r="G8026">
        <v>30186</v>
      </c>
      <c r="H8026">
        <v>0.62711190618167367</v>
      </c>
      <c r="I8026" s="69" t="s">
        <v>123</v>
      </c>
      <c r="J8026" s="69" t="s">
        <v>188</v>
      </c>
      <c r="K8026">
        <v>38</v>
      </c>
    </row>
    <row r="8027" spans="1:11" x14ac:dyDescent="0.2">
      <c r="A8027">
        <v>2021</v>
      </c>
      <c r="B8027" t="s">
        <v>51</v>
      </c>
      <c r="C8027" s="69" t="s">
        <v>6</v>
      </c>
      <c r="D8027" s="69" t="s">
        <v>9</v>
      </c>
      <c r="E8027" s="69" t="s">
        <v>231</v>
      </c>
      <c r="F8027">
        <v>11256</v>
      </c>
      <c r="G8027">
        <v>30186</v>
      </c>
      <c r="H8027">
        <v>0.37288809381832638</v>
      </c>
      <c r="I8027" s="69" t="s">
        <v>123</v>
      </c>
      <c r="J8027" s="69" t="s">
        <v>188</v>
      </c>
      <c r="K8027">
        <v>38</v>
      </c>
    </row>
    <row r="8028" spans="1:11" x14ac:dyDescent="0.2">
      <c r="A8028">
        <v>2021</v>
      </c>
      <c r="B8028" t="s">
        <v>51</v>
      </c>
      <c r="C8028" s="69" t="s">
        <v>6</v>
      </c>
      <c r="D8028" s="69" t="s">
        <v>62</v>
      </c>
      <c r="E8028" s="69" t="s">
        <v>230</v>
      </c>
      <c r="F8028">
        <v>39937</v>
      </c>
      <c r="G8028">
        <v>54017</v>
      </c>
      <c r="H8028">
        <v>0.73934131847381379</v>
      </c>
      <c r="I8028" s="69" t="s">
        <v>123</v>
      </c>
      <c r="J8028" s="69" t="s">
        <v>188</v>
      </c>
      <c r="K8028">
        <v>38</v>
      </c>
    </row>
    <row r="8029" spans="1:11" x14ac:dyDescent="0.2">
      <c r="A8029">
        <v>2021</v>
      </c>
      <c r="B8029" t="s">
        <v>51</v>
      </c>
      <c r="C8029" s="69" t="s">
        <v>6</v>
      </c>
      <c r="D8029" s="69" t="s">
        <v>62</v>
      </c>
      <c r="E8029" s="69" t="s">
        <v>231</v>
      </c>
      <c r="F8029">
        <v>14080</v>
      </c>
      <c r="G8029">
        <v>54017</v>
      </c>
      <c r="H8029">
        <v>0.26065868152618621</v>
      </c>
      <c r="I8029" s="69" t="s">
        <v>123</v>
      </c>
      <c r="J8029" s="69" t="s">
        <v>188</v>
      </c>
      <c r="K8029">
        <v>38</v>
      </c>
    </row>
    <row r="8030" spans="1:11" x14ac:dyDescent="0.2">
      <c r="A8030">
        <v>2021</v>
      </c>
      <c r="B8030" t="s">
        <v>51</v>
      </c>
      <c r="C8030" s="69" t="s">
        <v>5</v>
      </c>
      <c r="D8030" s="69" t="s">
        <v>8</v>
      </c>
      <c r="E8030" s="69" t="s">
        <v>230</v>
      </c>
      <c r="F8030">
        <v>20751</v>
      </c>
      <c r="G8030">
        <v>23153</v>
      </c>
      <c r="H8030">
        <v>0.89625534487971326</v>
      </c>
      <c r="I8030" s="69" t="s">
        <v>123</v>
      </c>
      <c r="J8030" s="69" t="s">
        <v>188</v>
      </c>
      <c r="K8030">
        <v>38</v>
      </c>
    </row>
    <row r="8031" spans="1:11" x14ac:dyDescent="0.2">
      <c r="A8031">
        <v>2021</v>
      </c>
      <c r="B8031" t="s">
        <v>51</v>
      </c>
      <c r="C8031" s="69" t="s">
        <v>5</v>
      </c>
      <c r="D8031" s="69" t="s">
        <v>8</v>
      </c>
      <c r="E8031" s="69" t="s">
        <v>231</v>
      </c>
      <c r="F8031">
        <v>2402</v>
      </c>
      <c r="G8031">
        <v>23153</v>
      </c>
      <c r="H8031">
        <v>0.10374465512028679</v>
      </c>
      <c r="I8031" s="69" t="s">
        <v>123</v>
      </c>
      <c r="J8031" s="69" t="s">
        <v>188</v>
      </c>
      <c r="K8031">
        <v>38</v>
      </c>
    </row>
    <row r="8032" spans="1:11" x14ac:dyDescent="0.2">
      <c r="A8032">
        <v>2021</v>
      </c>
      <c r="B8032" t="s">
        <v>51</v>
      </c>
      <c r="C8032" s="69" t="s">
        <v>5</v>
      </c>
      <c r="D8032" s="69" t="s">
        <v>9</v>
      </c>
      <c r="E8032" s="69" t="s">
        <v>230</v>
      </c>
      <c r="F8032">
        <v>17201</v>
      </c>
      <c r="G8032">
        <v>26968</v>
      </c>
      <c r="H8032">
        <v>0.63783002076535156</v>
      </c>
      <c r="I8032" s="69" t="s">
        <v>123</v>
      </c>
      <c r="J8032" s="69" t="s">
        <v>188</v>
      </c>
      <c r="K8032">
        <v>38</v>
      </c>
    </row>
    <row r="8033" spans="1:11" x14ac:dyDescent="0.2">
      <c r="A8033">
        <v>2021</v>
      </c>
      <c r="B8033" t="s">
        <v>51</v>
      </c>
      <c r="C8033" s="69" t="s">
        <v>5</v>
      </c>
      <c r="D8033" s="69" t="s">
        <v>9</v>
      </c>
      <c r="E8033" s="69" t="s">
        <v>231</v>
      </c>
      <c r="F8033">
        <v>9767</v>
      </c>
      <c r="G8033">
        <v>26968</v>
      </c>
      <c r="H8033">
        <v>0.3621699792346485</v>
      </c>
      <c r="I8033" s="69" t="s">
        <v>123</v>
      </c>
      <c r="J8033" s="69" t="s">
        <v>188</v>
      </c>
      <c r="K8033">
        <v>38</v>
      </c>
    </row>
    <row r="8034" spans="1:11" x14ac:dyDescent="0.2">
      <c r="A8034">
        <v>2021</v>
      </c>
      <c r="B8034" t="s">
        <v>51</v>
      </c>
      <c r="C8034" s="69" t="s">
        <v>5</v>
      </c>
      <c r="D8034" s="69" t="s">
        <v>62</v>
      </c>
      <c r="E8034" s="69" t="s">
        <v>230</v>
      </c>
      <c r="F8034">
        <v>37952</v>
      </c>
      <c r="G8034">
        <v>50121</v>
      </c>
      <c r="H8034">
        <v>0.75720755771034098</v>
      </c>
      <c r="I8034" s="69" t="s">
        <v>123</v>
      </c>
      <c r="J8034" s="69" t="s">
        <v>188</v>
      </c>
      <c r="K8034">
        <v>38</v>
      </c>
    </row>
    <row r="8035" spans="1:11" x14ac:dyDescent="0.2">
      <c r="A8035">
        <v>2021</v>
      </c>
      <c r="B8035" t="s">
        <v>51</v>
      </c>
      <c r="C8035" s="69" t="s">
        <v>5</v>
      </c>
      <c r="D8035" s="69" t="s">
        <v>62</v>
      </c>
      <c r="E8035" s="69" t="s">
        <v>231</v>
      </c>
      <c r="F8035">
        <v>12169</v>
      </c>
      <c r="G8035">
        <v>50121</v>
      </c>
      <c r="H8035">
        <v>0.24279244228965902</v>
      </c>
      <c r="I8035" s="69" t="s">
        <v>123</v>
      </c>
      <c r="J8035" s="69" t="s">
        <v>188</v>
      </c>
      <c r="K8035">
        <v>38</v>
      </c>
    </row>
    <row r="8036" spans="1:11" x14ac:dyDescent="0.2">
      <c r="A8036">
        <v>2021</v>
      </c>
      <c r="B8036" t="s">
        <v>51</v>
      </c>
      <c r="C8036" s="69" t="s">
        <v>4</v>
      </c>
      <c r="D8036" s="69" t="s">
        <v>8</v>
      </c>
      <c r="E8036" s="69" t="s">
        <v>230</v>
      </c>
      <c r="F8036">
        <v>18709</v>
      </c>
      <c r="G8036">
        <v>20300</v>
      </c>
      <c r="H8036">
        <v>0.92162561576354685</v>
      </c>
      <c r="I8036" s="69" t="s">
        <v>123</v>
      </c>
      <c r="J8036" s="69" t="s">
        <v>188</v>
      </c>
      <c r="K8036">
        <v>38</v>
      </c>
    </row>
    <row r="8037" spans="1:11" x14ac:dyDescent="0.2">
      <c r="A8037">
        <v>2021</v>
      </c>
      <c r="B8037" t="s">
        <v>51</v>
      </c>
      <c r="C8037" s="69" t="s">
        <v>4</v>
      </c>
      <c r="D8037" s="69" t="s">
        <v>8</v>
      </c>
      <c r="E8037" s="69" t="s">
        <v>231</v>
      </c>
      <c r="F8037">
        <v>1591</v>
      </c>
      <c r="G8037">
        <v>20300</v>
      </c>
      <c r="H8037">
        <v>7.8374384236453196E-2</v>
      </c>
      <c r="I8037" s="69" t="s">
        <v>123</v>
      </c>
      <c r="J8037" s="69" t="s">
        <v>188</v>
      </c>
      <c r="K8037">
        <v>38</v>
      </c>
    </row>
    <row r="8038" spans="1:11" x14ac:dyDescent="0.2">
      <c r="A8038">
        <v>2021</v>
      </c>
      <c r="B8038" t="s">
        <v>51</v>
      </c>
      <c r="C8038" s="69" t="s">
        <v>4</v>
      </c>
      <c r="D8038" s="69" t="s">
        <v>9</v>
      </c>
      <c r="E8038" s="69" t="s">
        <v>230</v>
      </c>
      <c r="F8038">
        <v>15776</v>
      </c>
      <c r="G8038">
        <v>23491</v>
      </c>
      <c r="H8038">
        <v>0.67157634838874458</v>
      </c>
      <c r="I8038" s="69" t="s">
        <v>123</v>
      </c>
      <c r="J8038" s="69" t="s">
        <v>188</v>
      </c>
      <c r="K8038">
        <v>38</v>
      </c>
    </row>
    <row r="8039" spans="1:11" x14ac:dyDescent="0.2">
      <c r="A8039">
        <v>2021</v>
      </c>
      <c r="B8039" t="s">
        <v>51</v>
      </c>
      <c r="C8039" s="69" t="s">
        <v>4</v>
      </c>
      <c r="D8039" s="69" t="s">
        <v>9</v>
      </c>
      <c r="E8039" s="69" t="s">
        <v>231</v>
      </c>
      <c r="F8039">
        <v>7715</v>
      </c>
      <c r="G8039">
        <v>23491</v>
      </c>
      <c r="H8039">
        <v>0.32842365161125536</v>
      </c>
      <c r="I8039" s="69" t="s">
        <v>123</v>
      </c>
      <c r="J8039" s="69" t="s">
        <v>188</v>
      </c>
      <c r="K8039">
        <v>38</v>
      </c>
    </row>
    <row r="8040" spans="1:11" x14ac:dyDescent="0.2">
      <c r="A8040">
        <v>2021</v>
      </c>
      <c r="B8040" t="s">
        <v>51</v>
      </c>
      <c r="C8040" s="69" t="s">
        <v>4</v>
      </c>
      <c r="D8040" s="69" t="s">
        <v>62</v>
      </c>
      <c r="E8040" s="69" t="s">
        <v>230</v>
      </c>
      <c r="F8040">
        <v>34485</v>
      </c>
      <c r="G8040">
        <v>43791</v>
      </c>
      <c r="H8040">
        <v>0.78749058025621699</v>
      </c>
      <c r="I8040" s="69" t="s">
        <v>123</v>
      </c>
      <c r="J8040" s="69" t="s">
        <v>188</v>
      </c>
      <c r="K8040">
        <v>38</v>
      </c>
    </row>
    <row r="8041" spans="1:11" x14ac:dyDescent="0.2">
      <c r="A8041">
        <v>2021</v>
      </c>
      <c r="B8041" t="s">
        <v>51</v>
      </c>
      <c r="C8041" s="69" t="s">
        <v>4</v>
      </c>
      <c r="D8041" s="69" t="s">
        <v>62</v>
      </c>
      <c r="E8041" s="69" t="s">
        <v>231</v>
      </c>
      <c r="F8041">
        <v>9306</v>
      </c>
      <c r="G8041">
        <v>43791</v>
      </c>
      <c r="H8041">
        <v>0.21250941974378296</v>
      </c>
      <c r="I8041" s="69" t="s">
        <v>123</v>
      </c>
      <c r="J8041" s="69" t="s">
        <v>188</v>
      </c>
      <c r="K8041">
        <v>38</v>
      </c>
    </row>
    <row r="8042" spans="1:11" x14ac:dyDescent="0.2">
      <c r="A8042">
        <v>2021</v>
      </c>
      <c r="B8042" t="s">
        <v>51</v>
      </c>
      <c r="C8042" s="69" t="s">
        <v>3</v>
      </c>
      <c r="D8042" s="69" t="s">
        <v>8</v>
      </c>
      <c r="E8042" s="69" t="s">
        <v>230</v>
      </c>
      <c r="F8042">
        <v>17280</v>
      </c>
      <c r="G8042">
        <v>18457</v>
      </c>
      <c r="H8042">
        <v>0.93623015658015929</v>
      </c>
      <c r="I8042" s="69" t="s">
        <v>123</v>
      </c>
      <c r="J8042" s="69" t="s">
        <v>188</v>
      </c>
      <c r="K8042">
        <v>38</v>
      </c>
    </row>
    <row r="8043" spans="1:11" x14ac:dyDescent="0.2">
      <c r="A8043">
        <v>2021</v>
      </c>
      <c r="B8043" t="s">
        <v>51</v>
      </c>
      <c r="C8043" s="69" t="s">
        <v>3</v>
      </c>
      <c r="D8043" s="69" t="s">
        <v>8</v>
      </c>
      <c r="E8043" s="69" t="s">
        <v>231</v>
      </c>
      <c r="F8043">
        <v>1177</v>
      </c>
      <c r="G8043">
        <v>18457</v>
      </c>
      <c r="H8043">
        <v>6.376984341984071E-2</v>
      </c>
      <c r="I8043" s="69" t="s">
        <v>123</v>
      </c>
      <c r="J8043" s="69" t="s">
        <v>188</v>
      </c>
      <c r="K8043">
        <v>38</v>
      </c>
    </row>
    <row r="8044" spans="1:11" x14ac:dyDescent="0.2">
      <c r="A8044">
        <v>2021</v>
      </c>
      <c r="B8044" t="s">
        <v>51</v>
      </c>
      <c r="C8044" s="69" t="s">
        <v>3</v>
      </c>
      <c r="D8044" s="69" t="s">
        <v>9</v>
      </c>
      <c r="E8044" s="69" t="s">
        <v>230</v>
      </c>
      <c r="F8044">
        <v>14837</v>
      </c>
      <c r="G8044">
        <v>20913</v>
      </c>
      <c r="H8044">
        <v>0.70946301343661833</v>
      </c>
      <c r="I8044" s="69" t="s">
        <v>123</v>
      </c>
      <c r="J8044" s="69" t="s">
        <v>188</v>
      </c>
      <c r="K8044">
        <v>38</v>
      </c>
    </row>
    <row r="8045" spans="1:11" x14ac:dyDescent="0.2">
      <c r="A8045">
        <v>2021</v>
      </c>
      <c r="B8045" t="s">
        <v>51</v>
      </c>
      <c r="C8045" s="69" t="s">
        <v>3</v>
      </c>
      <c r="D8045" s="69" t="s">
        <v>9</v>
      </c>
      <c r="E8045" s="69" t="s">
        <v>231</v>
      </c>
      <c r="F8045">
        <v>6076</v>
      </c>
      <c r="G8045">
        <v>20913</v>
      </c>
      <c r="H8045">
        <v>0.29053698656338162</v>
      </c>
      <c r="I8045" s="69" t="s">
        <v>123</v>
      </c>
      <c r="J8045" s="69" t="s">
        <v>188</v>
      </c>
      <c r="K8045">
        <v>38</v>
      </c>
    </row>
    <row r="8046" spans="1:11" x14ac:dyDescent="0.2">
      <c r="A8046">
        <v>2021</v>
      </c>
      <c r="B8046" t="s">
        <v>51</v>
      </c>
      <c r="C8046" s="69" t="s">
        <v>3</v>
      </c>
      <c r="D8046" s="69" t="s">
        <v>62</v>
      </c>
      <c r="E8046" s="69" t="s">
        <v>230</v>
      </c>
      <c r="F8046">
        <v>32117</v>
      </c>
      <c r="G8046">
        <v>39370</v>
      </c>
      <c r="H8046">
        <v>0.8157734315468631</v>
      </c>
      <c r="I8046" s="69" t="s">
        <v>123</v>
      </c>
      <c r="J8046" s="69" t="s">
        <v>188</v>
      </c>
      <c r="K8046">
        <v>38</v>
      </c>
    </row>
    <row r="8047" spans="1:11" x14ac:dyDescent="0.2">
      <c r="A8047">
        <v>2021</v>
      </c>
      <c r="B8047" t="s">
        <v>51</v>
      </c>
      <c r="C8047" s="69" t="s">
        <v>3</v>
      </c>
      <c r="D8047" s="69" t="s">
        <v>62</v>
      </c>
      <c r="E8047" s="69" t="s">
        <v>231</v>
      </c>
      <c r="F8047">
        <v>7253</v>
      </c>
      <c r="G8047">
        <v>39370</v>
      </c>
      <c r="H8047">
        <v>0.1842265684531369</v>
      </c>
      <c r="I8047" s="69" t="s">
        <v>123</v>
      </c>
      <c r="J8047" s="69" t="s">
        <v>188</v>
      </c>
      <c r="K8047">
        <v>38</v>
      </c>
    </row>
    <row r="8048" spans="1:11" x14ac:dyDescent="0.2">
      <c r="A8048">
        <v>2021</v>
      </c>
      <c r="B8048" t="s">
        <v>51</v>
      </c>
      <c r="C8048" s="69" t="s">
        <v>2</v>
      </c>
      <c r="D8048" s="69" t="s">
        <v>8</v>
      </c>
      <c r="E8048" s="69" t="s">
        <v>230</v>
      </c>
      <c r="F8048">
        <v>16155</v>
      </c>
      <c r="G8048">
        <v>16838</v>
      </c>
      <c r="H8048">
        <v>0.95943698776576791</v>
      </c>
      <c r="I8048" s="69" t="s">
        <v>123</v>
      </c>
      <c r="J8048" s="69" t="s">
        <v>188</v>
      </c>
      <c r="K8048">
        <v>38</v>
      </c>
    </row>
    <row r="8049" spans="1:11" x14ac:dyDescent="0.2">
      <c r="A8049">
        <v>2021</v>
      </c>
      <c r="B8049" t="s">
        <v>51</v>
      </c>
      <c r="C8049" s="69" t="s">
        <v>2</v>
      </c>
      <c r="D8049" s="69" t="s">
        <v>8</v>
      </c>
      <c r="E8049" s="69" t="s">
        <v>231</v>
      </c>
      <c r="F8049">
        <v>683</v>
      </c>
      <c r="G8049">
        <v>16838</v>
      </c>
      <c r="H8049">
        <v>4.0563012234232095E-2</v>
      </c>
      <c r="I8049" s="69" t="s">
        <v>123</v>
      </c>
      <c r="J8049" s="69" t="s">
        <v>188</v>
      </c>
      <c r="K8049">
        <v>38</v>
      </c>
    </row>
    <row r="8050" spans="1:11" x14ac:dyDescent="0.2">
      <c r="A8050">
        <v>2021</v>
      </c>
      <c r="B8050" t="s">
        <v>51</v>
      </c>
      <c r="C8050" s="69" t="s">
        <v>2</v>
      </c>
      <c r="D8050" s="69" t="s">
        <v>9</v>
      </c>
      <c r="E8050" s="69" t="s">
        <v>230</v>
      </c>
      <c r="F8050">
        <v>12736</v>
      </c>
      <c r="G8050">
        <v>16524</v>
      </c>
      <c r="H8050">
        <v>0.77075768579036552</v>
      </c>
      <c r="I8050" s="69" t="s">
        <v>123</v>
      </c>
      <c r="J8050" s="69" t="s">
        <v>188</v>
      </c>
      <c r="K8050">
        <v>38</v>
      </c>
    </row>
    <row r="8051" spans="1:11" x14ac:dyDescent="0.2">
      <c r="A8051">
        <v>2021</v>
      </c>
      <c r="B8051" t="s">
        <v>51</v>
      </c>
      <c r="C8051" s="69" t="s">
        <v>2</v>
      </c>
      <c r="D8051" s="69" t="s">
        <v>9</v>
      </c>
      <c r="E8051" s="69" t="s">
        <v>231</v>
      </c>
      <c r="F8051">
        <v>3788</v>
      </c>
      <c r="G8051">
        <v>16524</v>
      </c>
      <c r="H8051">
        <v>0.22924231420963448</v>
      </c>
      <c r="I8051" s="69" t="s">
        <v>123</v>
      </c>
      <c r="J8051" s="69" t="s">
        <v>188</v>
      </c>
      <c r="K8051">
        <v>38</v>
      </c>
    </row>
    <row r="8052" spans="1:11" x14ac:dyDescent="0.2">
      <c r="A8052">
        <v>2021</v>
      </c>
      <c r="B8052" t="s">
        <v>51</v>
      </c>
      <c r="C8052" s="69" t="s">
        <v>2</v>
      </c>
      <c r="D8052" s="69" t="s">
        <v>62</v>
      </c>
      <c r="E8052" s="69" t="s">
        <v>230</v>
      </c>
      <c r="F8052">
        <v>28891</v>
      </c>
      <c r="G8052">
        <v>33362</v>
      </c>
      <c r="H8052">
        <v>0.86598525268269289</v>
      </c>
      <c r="I8052" s="69" t="s">
        <v>123</v>
      </c>
      <c r="J8052" s="69" t="s">
        <v>188</v>
      </c>
      <c r="K8052">
        <v>38</v>
      </c>
    </row>
    <row r="8053" spans="1:11" x14ac:dyDescent="0.2">
      <c r="A8053">
        <v>2021</v>
      </c>
      <c r="B8053" t="s">
        <v>51</v>
      </c>
      <c r="C8053" s="69" t="s">
        <v>2</v>
      </c>
      <c r="D8053" s="69" t="s">
        <v>62</v>
      </c>
      <c r="E8053" s="69" t="s">
        <v>231</v>
      </c>
      <c r="F8053">
        <v>4471</v>
      </c>
      <c r="G8053">
        <v>33362</v>
      </c>
      <c r="H8053">
        <v>0.13401474731730711</v>
      </c>
      <c r="I8053" s="69" t="s">
        <v>123</v>
      </c>
      <c r="J8053" s="69" t="s">
        <v>188</v>
      </c>
      <c r="K8053">
        <v>38</v>
      </c>
    </row>
    <row r="8054" spans="1:11" x14ac:dyDescent="0.2">
      <c r="A8054">
        <v>2021</v>
      </c>
      <c r="B8054" t="s">
        <v>51</v>
      </c>
      <c r="C8054" s="69" t="s">
        <v>1</v>
      </c>
      <c r="D8054" s="69" t="s">
        <v>8</v>
      </c>
      <c r="E8054" s="69" t="s">
        <v>230</v>
      </c>
      <c r="F8054">
        <v>19262</v>
      </c>
      <c r="G8054">
        <v>19756</v>
      </c>
      <c r="H8054">
        <v>0.97499493824660866</v>
      </c>
      <c r="I8054" s="69" t="s">
        <v>123</v>
      </c>
      <c r="J8054" s="69" t="s">
        <v>188</v>
      </c>
      <c r="K8054">
        <v>38</v>
      </c>
    </row>
    <row r="8055" spans="1:11" x14ac:dyDescent="0.2">
      <c r="A8055">
        <v>2021</v>
      </c>
      <c r="B8055" t="s">
        <v>51</v>
      </c>
      <c r="C8055" s="69" t="s">
        <v>1</v>
      </c>
      <c r="D8055" s="69" t="s">
        <v>8</v>
      </c>
      <c r="E8055" s="69" t="s">
        <v>231</v>
      </c>
      <c r="F8055">
        <v>494</v>
      </c>
      <c r="G8055">
        <v>19756</v>
      </c>
      <c r="H8055">
        <v>2.5005061753391376E-2</v>
      </c>
      <c r="I8055" s="69" t="s">
        <v>123</v>
      </c>
      <c r="J8055" s="69" t="s">
        <v>188</v>
      </c>
      <c r="K8055">
        <v>38</v>
      </c>
    </row>
    <row r="8056" spans="1:11" x14ac:dyDescent="0.2">
      <c r="A8056">
        <v>2021</v>
      </c>
      <c r="B8056" t="s">
        <v>51</v>
      </c>
      <c r="C8056" s="69" t="s">
        <v>1</v>
      </c>
      <c r="D8056" s="69" t="s">
        <v>9</v>
      </c>
      <c r="E8056" s="69" t="s">
        <v>230</v>
      </c>
      <c r="F8056">
        <v>14280</v>
      </c>
      <c r="G8056">
        <v>17078</v>
      </c>
      <c r="H8056">
        <v>0.83616348518561889</v>
      </c>
      <c r="I8056" s="69" t="s">
        <v>123</v>
      </c>
      <c r="J8056" s="69" t="s">
        <v>188</v>
      </c>
      <c r="K8056">
        <v>38</v>
      </c>
    </row>
    <row r="8057" spans="1:11" x14ac:dyDescent="0.2">
      <c r="A8057">
        <v>2021</v>
      </c>
      <c r="B8057" t="s">
        <v>51</v>
      </c>
      <c r="C8057" s="69" t="s">
        <v>1</v>
      </c>
      <c r="D8057" s="69" t="s">
        <v>9</v>
      </c>
      <c r="E8057" s="69" t="s">
        <v>231</v>
      </c>
      <c r="F8057">
        <v>2798</v>
      </c>
      <c r="G8057">
        <v>17078</v>
      </c>
      <c r="H8057">
        <v>0.16383651481438108</v>
      </c>
      <c r="I8057" s="69" t="s">
        <v>123</v>
      </c>
      <c r="J8057" s="69" t="s">
        <v>188</v>
      </c>
      <c r="K8057">
        <v>38</v>
      </c>
    </row>
    <row r="8058" spans="1:11" x14ac:dyDescent="0.2">
      <c r="A8058">
        <v>2021</v>
      </c>
      <c r="B8058" t="s">
        <v>51</v>
      </c>
      <c r="C8058" s="69" t="s">
        <v>1</v>
      </c>
      <c r="D8058" s="69" t="s">
        <v>62</v>
      </c>
      <c r="E8058" s="69" t="s">
        <v>230</v>
      </c>
      <c r="F8058">
        <v>33542</v>
      </c>
      <c r="G8058">
        <v>36834</v>
      </c>
      <c r="H8058">
        <v>0.91062605201715807</v>
      </c>
      <c r="I8058" s="69" t="s">
        <v>123</v>
      </c>
      <c r="J8058" s="69" t="s">
        <v>188</v>
      </c>
      <c r="K8058">
        <v>38</v>
      </c>
    </row>
    <row r="8059" spans="1:11" x14ac:dyDescent="0.2">
      <c r="A8059">
        <v>2021</v>
      </c>
      <c r="B8059" t="s">
        <v>51</v>
      </c>
      <c r="C8059" s="69" t="s">
        <v>1</v>
      </c>
      <c r="D8059" s="69" t="s">
        <v>62</v>
      </c>
      <c r="E8059" s="69" t="s">
        <v>231</v>
      </c>
      <c r="F8059">
        <v>3292</v>
      </c>
      <c r="G8059">
        <v>36834</v>
      </c>
      <c r="H8059">
        <v>8.9373947982841942E-2</v>
      </c>
      <c r="I8059" s="69" t="s">
        <v>123</v>
      </c>
      <c r="J8059" s="69" t="s">
        <v>188</v>
      </c>
      <c r="K8059">
        <v>38</v>
      </c>
    </row>
    <row r="8060" spans="1:11" x14ac:dyDescent="0.2">
      <c r="A8060">
        <v>2021</v>
      </c>
      <c r="B8060" t="s">
        <v>51</v>
      </c>
      <c r="C8060" s="69" t="s">
        <v>136</v>
      </c>
      <c r="D8060" s="69" t="s">
        <v>8</v>
      </c>
      <c r="E8060" s="69" t="s">
        <v>230</v>
      </c>
      <c r="F8060">
        <v>130488</v>
      </c>
      <c r="G8060">
        <v>141671</v>
      </c>
      <c r="H8060">
        <v>0.92106359099604007</v>
      </c>
      <c r="I8060" s="69" t="s">
        <v>123</v>
      </c>
      <c r="J8060" s="69" t="s">
        <v>188</v>
      </c>
      <c r="K8060">
        <v>38</v>
      </c>
    </row>
    <row r="8061" spans="1:11" x14ac:dyDescent="0.2">
      <c r="A8061">
        <v>2021</v>
      </c>
      <c r="B8061" t="s">
        <v>51</v>
      </c>
      <c r="C8061" s="69" t="s">
        <v>136</v>
      </c>
      <c r="D8061" s="69" t="s">
        <v>8</v>
      </c>
      <c r="E8061" s="69" t="s">
        <v>231</v>
      </c>
      <c r="F8061">
        <v>11183</v>
      </c>
      <c r="G8061">
        <v>141671</v>
      </c>
      <c r="H8061">
        <v>7.8936409003959873E-2</v>
      </c>
      <c r="I8061" s="69" t="s">
        <v>123</v>
      </c>
      <c r="J8061" s="69" t="s">
        <v>188</v>
      </c>
      <c r="K8061">
        <v>38</v>
      </c>
    </row>
    <row r="8062" spans="1:11" x14ac:dyDescent="0.2">
      <c r="A8062">
        <v>2021</v>
      </c>
      <c r="B8062" t="s">
        <v>51</v>
      </c>
      <c r="C8062" s="69" t="s">
        <v>136</v>
      </c>
      <c r="D8062" s="69" t="s">
        <v>9</v>
      </c>
      <c r="E8062" s="69" t="s">
        <v>230</v>
      </c>
      <c r="F8062">
        <v>108766</v>
      </c>
      <c r="G8062">
        <v>159506</v>
      </c>
      <c r="H8062">
        <v>0.68189284415633267</v>
      </c>
      <c r="I8062" s="69" t="s">
        <v>123</v>
      </c>
      <c r="J8062" s="69" t="s">
        <v>188</v>
      </c>
      <c r="K8062">
        <v>38</v>
      </c>
    </row>
    <row r="8063" spans="1:11" x14ac:dyDescent="0.2">
      <c r="A8063">
        <v>2021</v>
      </c>
      <c r="B8063" t="s">
        <v>51</v>
      </c>
      <c r="C8063" s="69" t="s">
        <v>136</v>
      </c>
      <c r="D8063" s="69" t="s">
        <v>9</v>
      </c>
      <c r="E8063" s="69" t="s">
        <v>231</v>
      </c>
      <c r="F8063">
        <v>50740</v>
      </c>
      <c r="G8063">
        <v>159506</v>
      </c>
      <c r="H8063">
        <v>0.31810715584366733</v>
      </c>
      <c r="I8063" s="69" t="s">
        <v>123</v>
      </c>
      <c r="J8063" s="69" t="s">
        <v>188</v>
      </c>
      <c r="K8063">
        <v>38</v>
      </c>
    </row>
    <row r="8064" spans="1:11" x14ac:dyDescent="0.2">
      <c r="A8064">
        <v>2021</v>
      </c>
      <c r="B8064" t="s">
        <v>51</v>
      </c>
      <c r="C8064" s="69" t="s">
        <v>136</v>
      </c>
      <c r="D8064" s="69" t="s">
        <v>62</v>
      </c>
      <c r="E8064" s="69" t="s">
        <v>230</v>
      </c>
      <c r="F8064">
        <v>239254</v>
      </c>
      <c r="G8064">
        <v>301177</v>
      </c>
      <c r="H8064">
        <v>0.79439665047463781</v>
      </c>
      <c r="I8064" s="69" t="s">
        <v>123</v>
      </c>
      <c r="J8064" s="69" t="s">
        <v>188</v>
      </c>
      <c r="K8064">
        <v>38</v>
      </c>
    </row>
    <row r="8065" spans="1:11" x14ac:dyDescent="0.2">
      <c r="A8065">
        <v>2021</v>
      </c>
      <c r="B8065" t="s">
        <v>51</v>
      </c>
      <c r="C8065" s="69" t="s">
        <v>136</v>
      </c>
      <c r="D8065" s="69" t="s">
        <v>62</v>
      </c>
      <c r="E8065" s="69" t="s">
        <v>231</v>
      </c>
      <c r="F8065">
        <v>61923</v>
      </c>
      <c r="G8065">
        <v>301177</v>
      </c>
      <c r="H8065">
        <v>0.20560334952536216</v>
      </c>
      <c r="I8065" s="69" t="s">
        <v>123</v>
      </c>
      <c r="J8065" s="69" t="s">
        <v>188</v>
      </c>
      <c r="K8065">
        <v>38</v>
      </c>
    </row>
    <row r="8066" spans="1:11" x14ac:dyDescent="0.2">
      <c r="A8066">
        <v>2021</v>
      </c>
      <c r="B8066" t="s">
        <v>36</v>
      </c>
      <c r="C8066" s="69" t="s">
        <v>7</v>
      </c>
      <c r="D8066" s="69" t="s">
        <v>8</v>
      </c>
      <c r="E8066" s="69" t="s">
        <v>230</v>
      </c>
      <c r="F8066">
        <v>104668</v>
      </c>
      <c r="G8066">
        <v>114394</v>
      </c>
      <c r="H8066">
        <v>0.91497805828977041</v>
      </c>
      <c r="I8066" s="69" t="s">
        <v>108</v>
      </c>
      <c r="J8066" s="69" t="s">
        <v>173</v>
      </c>
      <c r="K8066">
        <v>23</v>
      </c>
    </row>
    <row r="8067" spans="1:11" x14ac:dyDescent="0.2">
      <c r="A8067">
        <v>2021</v>
      </c>
      <c r="B8067" t="s">
        <v>36</v>
      </c>
      <c r="C8067" s="69" t="s">
        <v>7</v>
      </c>
      <c r="D8067" s="69" t="s">
        <v>8</v>
      </c>
      <c r="E8067" s="69" t="s">
        <v>231</v>
      </c>
      <c r="F8067">
        <v>9726</v>
      </c>
      <c r="G8067">
        <v>114394</v>
      </c>
      <c r="H8067">
        <v>8.5021941710229559E-2</v>
      </c>
      <c r="I8067" s="69" t="s">
        <v>108</v>
      </c>
      <c r="J8067" s="69" t="s">
        <v>173</v>
      </c>
      <c r="K8067">
        <v>23</v>
      </c>
    </row>
    <row r="8068" spans="1:11" x14ac:dyDescent="0.2">
      <c r="A8068">
        <v>2021</v>
      </c>
      <c r="B8068" t="s">
        <v>36</v>
      </c>
      <c r="C8068" s="69" t="s">
        <v>7</v>
      </c>
      <c r="D8068" s="69" t="s">
        <v>9</v>
      </c>
      <c r="E8068" s="69" t="s">
        <v>230</v>
      </c>
      <c r="F8068">
        <v>110750</v>
      </c>
      <c r="G8068">
        <v>170149</v>
      </c>
      <c r="H8068">
        <v>0.65090009344750777</v>
      </c>
      <c r="I8068" s="69" t="s">
        <v>108</v>
      </c>
      <c r="J8068" s="69" t="s">
        <v>173</v>
      </c>
      <c r="K8068">
        <v>23</v>
      </c>
    </row>
    <row r="8069" spans="1:11" x14ac:dyDescent="0.2">
      <c r="A8069">
        <v>2021</v>
      </c>
      <c r="B8069" t="s">
        <v>36</v>
      </c>
      <c r="C8069" s="69" t="s">
        <v>7</v>
      </c>
      <c r="D8069" s="69" t="s">
        <v>9</v>
      </c>
      <c r="E8069" s="69" t="s">
        <v>231</v>
      </c>
      <c r="F8069">
        <v>59399</v>
      </c>
      <c r="G8069">
        <v>170149</v>
      </c>
      <c r="H8069">
        <v>0.34909990655249223</v>
      </c>
      <c r="I8069" s="69" t="s">
        <v>108</v>
      </c>
      <c r="J8069" s="69" t="s">
        <v>173</v>
      </c>
      <c r="K8069">
        <v>23</v>
      </c>
    </row>
    <row r="8070" spans="1:11" x14ac:dyDescent="0.2">
      <c r="A8070">
        <v>2021</v>
      </c>
      <c r="B8070" t="s">
        <v>36</v>
      </c>
      <c r="C8070" s="69" t="s">
        <v>7</v>
      </c>
      <c r="D8070" s="69" t="s">
        <v>62</v>
      </c>
      <c r="E8070" s="69" t="s">
        <v>230</v>
      </c>
      <c r="F8070">
        <v>215418</v>
      </c>
      <c r="G8070">
        <v>284543</v>
      </c>
      <c r="H8070">
        <v>0.7570665945041698</v>
      </c>
      <c r="I8070" s="69" t="s">
        <v>108</v>
      </c>
      <c r="J8070" s="69" t="s">
        <v>173</v>
      </c>
      <c r="K8070">
        <v>23</v>
      </c>
    </row>
    <row r="8071" spans="1:11" x14ac:dyDescent="0.2">
      <c r="A8071">
        <v>2021</v>
      </c>
      <c r="B8071" t="s">
        <v>36</v>
      </c>
      <c r="C8071" s="69" t="s">
        <v>7</v>
      </c>
      <c r="D8071" s="69" t="s">
        <v>62</v>
      </c>
      <c r="E8071" s="69" t="s">
        <v>231</v>
      </c>
      <c r="F8071">
        <v>69125</v>
      </c>
      <c r="G8071">
        <v>284543</v>
      </c>
      <c r="H8071">
        <v>0.24293340549583015</v>
      </c>
      <c r="I8071" s="69" t="s">
        <v>108</v>
      </c>
      <c r="J8071" s="69" t="s">
        <v>173</v>
      </c>
      <c r="K8071">
        <v>23</v>
      </c>
    </row>
    <row r="8072" spans="1:11" x14ac:dyDescent="0.2">
      <c r="A8072">
        <v>2021</v>
      </c>
      <c r="B8072" t="s">
        <v>36</v>
      </c>
      <c r="C8072" s="69" t="s">
        <v>6</v>
      </c>
      <c r="D8072" s="69" t="s">
        <v>8</v>
      </c>
      <c r="E8072" s="69" t="s">
        <v>230</v>
      </c>
      <c r="F8072">
        <v>127452</v>
      </c>
      <c r="G8072">
        <v>141634</v>
      </c>
      <c r="H8072">
        <v>0.89986867560049144</v>
      </c>
      <c r="I8072" s="69" t="s">
        <v>108</v>
      </c>
      <c r="J8072" s="69" t="s">
        <v>173</v>
      </c>
      <c r="K8072">
        <v>23</v>
      </c>
    </row>
    <row r="8073" spans="1:11" x14ac:dyDescent="0.2">
      <c r="A8073">
        <v>2021</v>
      </c>
      <c r="B8073" t="s">
        <v>36</v>
      </c>
      <c r="C8073" s="69" t="s">
        <v>6</v>
      </c>
      <c r="D8073" s="69" t="s">
        <v>8</v>
      </c>
      <c r="E8073" s="69" t="s">
        <v>231</v>
      </c>
      <c r="F8073">
        <v>14182</v>
      </c>
      <c r="G8073">
        <v>141634</v>
      </c>
      <c r="H8073">
        <v>0.10013132439950859</v>
      </c>
      <c r="I8073" s="69" t="s">
        <v>108</v>
      </c>
      <c r="J8073" s="69" t="s">
        <v>173</v>
      </c>
      <c r="K8073">
        <v>23</v>
      </c>
    </row>
    <row r="8074" spans="1:11" x14ac:dyDescent="0.2">
      <c r="A8074">
        <v>2021</v>
      </c>
      <c r="B8074" t="s">
        <v>36</v>
      </c>
      <c r="C8074" s="69" t="s">
        <v>6</v>
      </c>
      <c r="D8074" s="69" t="s">
        <v>9</v>
      </c>
      <c r="E8074" s="69" t="s">
        <v>230</v>
      </c>
      <c r="F8074">
        <v>132186</v>
      </c>
      <c r="G8074">
        <v>202962</v>
      </c>
      <c r="H8074">
        <v>0.65128447689715319</v>
      </c>
      <c r="I8074" s="69" t="s">
        <v>108</v>
      </c>
      <c r="J8074" s="69" t="s">
        <v>173</v>
      </c>
      <c r="K8074">
        <v>23</v>
      </c>
    </row>
    <row r="8075" spans="1:11" x14ac:dyDescent="0.2">
      <c r="A8075">
        <v>2021</v>
      </c>
      <c r="B8075" t="s">
        <v>36</v>
      </c>
      <c r="C8075" s="69" t="s">
        <v>6</v>
      </c>
      <c r="D8075" s="69" t="s">
        <v>9</v>
      </c>
      <c r="E8075" s="69" t="s">
        <v>231</v>
      </c>
      <c r="F8075">
        <v>70776</v>
      </c>
      <c r="G8075">
        <v>202962</v>
      </c>
      <c r="H8075">
        <v>0.34871552310284681</v>
      </c>
      <c r="I8075" s="69" t="s">
        <v>108</v>
      </c>
      <c r="J8075" s="69" t="s">
        <v>173</v>
      </c>
      <c r="K8075">
        <v>23</v>
      </c>
    </row>
    <row r="8076" spans="1:11" x14ac:dyDescent="0.2">
      <c r="A8076">
        <v>2021</v>
      </c>
      <c r="B8076" t="s">
        <v>36</v>
      </c>
      <c r="C8076" s="69" t="s">
        <v>6</v>
      </c>
      <c r="D8076" s="69" t="s">
        <v>62</v>
      </c>
      <c r="E8076" s="69" t="s">
        <v>230</v>
      </c>
      <c r="F8076">
        <v>259638</v>
      </c>
      <c r="G8076">
        <v>344596</v>
      </c>
      <c r="H8076">
        <v>0.75345622119815669</v>
      </c>
      <c r="I8076" s="69" t="s">
        <v>108</v>
      </c>
      <c r="J8076" s="69" t="s">
        <v>173</v>
      </c>
      <c r="K8076">
        <v>23</v>
      </c>
    </row>
    <row r="8077" spans="1:11" x14ac:dyDescent="0.2">
      <c r="A8077">
        <v>2021</v>
      </c>
      <c r="B8077" t="s">
        <v>36</v>
      </c>
      <c r="C8077" s="69" t="s">
        <v>6</v>
      </c>
      <c r="D8077" s="69" t="s">
        <v>62</v>
      </c>
      <c r="E8077" s="69" t="s">
        <v>231</v>
      </c>
      <c r="F8077">
        <v>84958</v>
      </c>
      <c r="G8077">
        <v>344596</v>
      </c>
      <c r="H8077">
        <v>0.24654377880184331</v>
      </c>
      <c r="I8077" s="69" t="s">
        <v>108</v>
      </c>
      <c r="J8077" s="69" t="s">
        <v>173</v>
      </c>
      <c r="K8077">
        <v>23</v>
      </c>
    </row>
    <row r="8078" spans="1:11" x14ac:dyDescent="0.2">
      <c r="A8078">
        <v>2021</v>
      </c>
      <c r="B8078" t="s">
        <v>36</v>
      </c>
      <c r="C8078" s="69" t="s">
        <v>5</v>
      </c>
      <c r="D8078" s="69" t="s">
        <v>8</v>
      </c>
      <c r="E8078" s="69" t="s">
        <v>230</v>
      </c>
      <c r="F8078">
        <v>127605</v>
      </c>
      <c r="G8078">
        <v>140907</v>
      </c>
      <c r="H8078">
        <v>0.90559730886329282</v>
      </c>
      <c r="I8078" s="69" t="s">
        <v>108</v>
      </c>
      <c r="J8078" s="69" t="s">
        <v>173</v>
      </c>
      <c r="K8078">
        <v>23</v>
      </c>
    </row>
    <row r="8079" spans="1:11" x14ac:dyDescent="0.2">
      <c r="A8079">
        <v>2021</v>
      </c>
      <c r="B8079" t="s">
        <v>36</v>
      </c>
      <c r="C8079" s="69" t="s">
        <v>5</v>
      </c>
      <c r="D8079" s="69" t="s">
        <v>8</v>
      </c>
      <c r="E8079" s="69" t="s">
        <v>231</v>
      </c>
      <c r="F8079">
        <v>13302</v>
      </c>
      <c r="G8079">
        <v>140907</v>
      </c>
      <c r="H8079">
        <v>9.4402691136707184E-2</v>
      </c>
      <c r="I8079" s="69" t="s">
        <v>108</v>
      </c>
      <c r="J8079" s="69" t="s">
        <v>173</v>
      </c>
      <c r="K8079">
        <v>23</v>
      </c>
    </row>
    <row r="8080" spans="1:11" x14ac:dyDescent="0.2">
      <c r="A8080">
        <v>2021</v>
      </c>
      <c r="B8080" t="s">
        <v>36</v>
      </c>
      <c r="C8080" s="69" t="s">
        <v>5</v>
      </c>
      <c r="D8080" s="69" t="s">
        <v>9</v>
      </c>
      <c r="E8080" s="69" t="s">
        <v>230</v>
      </c>
      <c r="F8080">
        <v>129805</v>
      </c>
      <c r="G8080">
        <v>196612</v>
      </c>
      <c r="H8080">
        <v>0.66020893943401215</v>
      </c>
      <c r="I8080" s="69" t="s">
        <v>108</v>
      </c>
      <c r="J8080" s="69" t="s">
        <v>173</v>
      </c>
      <c r="K8080">
        <v>23</v>
      </c>
    </row>
    <row r="8081" spans="1:11" x14ac:dyDescent="0.2">
      <c r="A8081">
        <v>2021</v>
      </c>
      <c r="B8081" t="s">
        <v>36</v>
      </c>
      <c r="C8081" s="69" t="s">
        <v>5</v>
      </c>
      <c r="D8081" s="69" t="s">
        <v>9</v>
      </c>
      <c r="E8081" s="69" t="s">
        <v>231</v>
      </c>
      <c r="F8081">
        <v>66807</v>
      </c>
      <c r="G8081">
        <v>196612</v>
      </c>
      <c r="H8081">
        <v>0.33979106056598785</v>
      </c>
      <c r="I8081" s="69" t="s">
        <v>108</v>
      </c>
      <c r="J8081" s="69" t="s">
        <v>173</v>
      </c>
      <c r="K8081">
        <v>23</v>
      </c>
    </row>
    <row r="8082" spans="1:11" x14ac:dyDescent="0.2">
      <c r="A8082">
        <v>2021</v>
      </c>
      <c r="B8082" t="s">
        <v>36</v>
      </c>
      <c r="C8082" s="69" t="s">
        <v>5</v>
      </c>
      <c r="D8082" s="69" t="s">
        <v>62</v>
      </c>
      <c r="E8082" s="69" t="s">
        <v>230</v>
      </c>
      <c r="F8082">
        <v>257410</v>
      </c>
      <c r="G8082">
        <v>337519</v>
      </c>
      <c r="H8082">
        <v>0.76265336173667264</v>
      </c>
      <c r="I8082" s="69" t="s">
        <v>108</v>
      </c>
      <c r="J8082" s="69" t="s">
        <v>173</v>
      </c>
      <c r="K8082">
        <v>23</v>
      </c>
    </row>
    <row r="8083" spans="1:11" x14ac:dyDescent="0.2">
      <c r="A8083">
        <v>2021</v>
      </c>
      <c r="B8083" t="s">
        <v>36</v>
      </c>
      <c r="C8083" s="69" t="s">
        <v>5</v>
      </c>
      <c r="D8083" s="69" t="s">
        <v>62</v>
      </c>
      <c r="E8083" s="69" t="s">
        <v>231</v>
      </c>
      <c r="F8083">
        <v>80109</v>
      </c>
      <c r="G8083">
        <v>337519</v>
      </c>
      <c r="H8083">
        <v>0.23734663826332739</v>
      </c>
      <c r="I8083" s="69" t="s">
        <v>108</v>
      </c>
      <c r="J8083" s="69" t="s">
        <v>173</v>
      </c>
      <c r="K8083">
        <v>23</v>
      </c>
    </row>
    <row r="8084" spans="1:11" x14ac:dyDescent="0.2">
      <c r="A8084">
        <v>2021</v>
      </c>
      <c r="B8084" t="s">
        <v>36</v>
      </c>
      <c r="C8084" s="69" t="s">
        <v>4</v>
      </c>
      <c r="D8084" s="69" t="s">
        <v>8</v>
      </c>
      <c r="E8084" s="69" t="s">
        <v>230</v>
      </c>
      <c r="F8084">
        <v>102930</v>
      </c>
      <c r="G8084">
        <v>112370</v>
      </c>
      <c r="H8084">
        <v>0.91599181276141317</v>
      </c>
      <c r="I8084" s="69" t="s">
        <v>108</v>
      </c>
      <c r="J8084" s="69" t="s">
        <v>173</v>
      </c>
      <c r="K8084">
        <v>23</v>
      </c>
    </row>
    <row r="8085" spans="1:11" x14ac:dyDescent="0.2">
      <c r="A8085">
        <v>2021</v>
      </c>
      <c r="B8085" t="s">
        <v>36</v>
      </c>
      <c r="C8085" s="69" t="s">
        <v>4</v>
      </c>
      <c r="D8085" s="69" t="s">
        <v>8</v>
      </c>
      <c r="E8085" s="69" t="s">
        <v>231</v>
      </c>
      <c r="F8085">
        <v>9440</v>
      </c>
      <c r="G8085">
        <v>112370</v>
      </c>
      <c r="H8085">
        <v>8.4008187238586815E-2</v>
      </c>
      <c r="I8085" s="69" t="s">
        <v>108</v>
      </c>
      <c r="J8085" s="69" t="s">
        <v>173</v>
      </c>
      <c r="K8085">
        <v>23</v>
      </c>
    </row>
    <row r="8086" spans="1:11" x14ac:dyDescent="0.2">
      <c r="A8086">
        <v>2021</v>
      </c>
      <c r="B8086" t="s">
        <v>36</v>
      </c>
      <c r="C8086" s="69" t="s">
        <v>4</v>
      </c>
      <c r="D8086" s="69" t="s">
        <v>9</v>
      </c>
      <c r="E8086" s="69" t="s">
        <v>230</v>
      </c>
      <c r="F8086">
        <v>106697</v>
      </c>
      <c r="G8086">
        <v>155963</v>
      </c>
      <c r="H8086">
        <v>0.68411738681610379</v>
      </c>
      <c r="I8086" s="69" t="s">
        <v>108</v>
      </c>
      <c r="J8086" s="69" t="s">
        <v>173</v>
      </c>
      <c r="K8086">
        <v>23</v>
      </c>
    </row>
    <row r="8087" spans="1:11" x14ac:dyDescent="0.2">
      <c r="A8087">
        <v>2021</v>
      </c>
      <c r="B8087" t="s">
        <v>36</v>
      </c>
      <c r="C8087" s="69" t="s">
        <v>4</v>
      </c>
      <c r="D8087" s="69" t="s">
        <v>9</v>
      </c>
      <c r="E8087" s="69" t="s">
        <v>231</v>
      </c>
      <c r="F8087">
        <v>49266</v>
      </c>
      <c r="G8087">
        <v>155963</v>
      </c>
      <c r="H8087">
        <v>0.31588261318389615</v>
      </c>
      <c r="I8087" s="69" t="s">
        <v>108</v>
      </c>
      <c r="J8087" s="69" t="s">
        <v>173</v>
      </c>
      <c r="K8087">
        <v>23</v>
      </c>
    </row>
    <row r="8088" spans="1:11" x14ac:dyDescent="0.2">
      <c r="A8088">
        <v>2021</v>
      </c>
      <c r="B8088" t="s">
        <v>36</v>
      </c>
      <c r="C8088" s="69" t="s">
        <v>4</v>
      </c>
      <c r="D8088" s="69" t="s">
        <v>62</v>
      </c>
      <c r="E8088" s="69" t="s">
        <v>230</v>
      </c>
      <c r="F8088">
        <v>209627</v>
      </c>
      <c r="G8088">
        <v>268333</v>
      </c>
      <c r="H8088">
        <v>0.78121960399950807</v>
      </c>
      <c r="I8088" s="69" t="s">
        <v>108</v>
      </c>
      <c r="J8088" s="69" t="s">
        <v>173</v>
      </c>
      <c r="K8088">
        <v>23</v>
      </c>
    </row>
    <row r="8089" spans="1:11" x14ac:dyDescent="0.2">
      <c r="A8089">
        <v>2021</v>
      </c>
      <c r="B8089" t="s">
        <v>36</v>
      </c>
      <c r="C8089" s="69" t="s">
        <v>4</v>
      </c>
      <c r="D8089" s="69" t="s">
        <v>62</v>
      </c>
      <c r="E8089" s="69" t="s">
        <v>231</v>
      </c>
      <c r="F8089">
        <v>58706</v>
      </c>
      <c r="G8089">
        <v>268333</v>
      </c>
      <c r="H8089">
        <v>0.21878039600049193</v>
      </c>
      <c r="I8089" s="69" t="s">
        <v>108</v>
      </c>
      <c r="J8089" s="69" t="s">
        <v>173</v>
      </c>
      <c r="K8089">
        <v>23</v>
      </c>
    </row>
    <row r="8090" spans="1:11" x14ac:dyDescent="0.2">
      <c r="A8090">
        <v>2021</v>
      </c>
      <c r="B8090" t="s">
        <v>36</v>
      </c>
      <c r="C8090" s="69" t="s">
        <v>3</v>
      </c>
      <c r="D8090" s="69" t="s">
        <v>8</v>
      </c>
      <c r="E8090" s="69" t="s">
        <v>230</v>
      </c>
      <c r="F8090">
        <v>82637</v>
      </c>
      <c r="G8090">
        <v>89759</v>
      </c>
      <c r="H8090">
        <v>0.92065419623658906</v>
      </c>
      <c r="I8090" s="69" t="s">
        <v>108</v>
      </c>
      <c r="J8090" s="69" t="s">
        <v>173</v>
      </c>
      <c r="K8090">
        <v>23</v>
      </c>
    </row>
    <row r="8091" spans="1:11" x14ac:dyDescent="0.2">
      <c r="A8091">
        <v>2021</v>
      </c>
      <c r="B8091" t="s">
        <v>36</v>
      </c>
      <c r="C8091" s="69" t="s">
        <v>3</v>
      </c>
      <c r="D8091" s="69" t="s">
        <v>8</v>
      </c>
      <c r="E8091" s="69" t="s">
        <v>231</v>
      </c>
      <c r="F8091">
        <v>7122</v>
      </c>
      <c r="G8091">
        <v>89759</v>
      </c>
      <c r="H8091">
        <v>7.934580376341091E-2</v>
      </c>
      <c r="I8091" s="69" t="s">
        <v>108</v>
      </c>
      <c r="J8091" s="69" t="s">
        <v>173</v>
      </c>
      <c r="K8091">
        <v>23</v>
      </c>
    </row>
    <row r="8092" spans="1:11" x14ac:dyDescent="0.2">
      <c r="A8092">
        <v>2021</v>
      </c>
      <c r="B8092" t="s">
        <v>36</v>
      </c>
      <c r="C8092" s="69" t="s">
        <v>3</v>
      </c>
      <c r="D8092" s="69" t="s">
        <v>9</v>
      </c>
      <c r="E8092" s="69" t="s">
        <v>230</v>
      </c>
      <c r="F8092">
        <v>82326</v>
      </c>
      <c r="G8092">
        <v>115449</v>
      </c>
      <c r="H8092">
        <v>0.71309409349582931</v>
      </c>
      <c r="I8092" s="69" t="s">
        <v>108</v>
      </c>
      <c r="J8092" s="69" t="s">
        <v>173</v>
      </c>
      <c r="K8092">
        <v>23</v>
      </c>
    </row>
    <row r="8093" spans="1:11" x14ac:dyDescent="0.2">
      <c r="A8093">
        <v>2021</v>
      </c>
      <c r="B8093" t="s">
        <v>36</v>
      </c>
      <c r="C8093" s="69" t="s">
        <v>3</v>
      </c>
      <c r="D8093" s="69" t="s">
        <v>9</v>
      </c>
      <c r="E8093" s="69" t="s">
        <v>231</v>
      </c>
      <c r="F8093">
        <v>33123</v>
      </c>
      <c r="G8093">
        <v>115449</v>
      </c>
      <c r="H8093">
        <v>0.28690590650417069</v>
      </c>
      <c r="I8093" s="69" t="s">
        <v>108</v>
      </c>
      <c r="J8093" s="69" t="s">
        <v>173</v>
      </c>
      <c r="K8093">
        <v>23</v>
      </c>
    </row>
    <row r="8094" spans="1:11" x14ac:dyDescent="0.2">
      <c r="A8094">
        <v>2021</v>
      </c>
      <c r="B8094" t="s">
        <v>36</v>
      </c>
      <c r="C8094" s="69" t="s">
        <v>3</v>
      </c>
      <c r="D8094" s="69" t="s">
        <v>62</v>
      </c>
      <c r="E8094" s="69" t="s">
        <v>230</v>
      </c>
      <c r="F8094">
        <v>164963</v>
      </c>
      <c r="G8094">
        <v>205208</v>
      </c>
      <c r="H8094">
        <v>0.8038819149350902</v>
      </c>
      <c r="I8094" s="69" t="s">
        <v>108</v>
      </c>
      <c r="J8094" s="69" t="s">
        <v>173</v>
      </c>
      <c r="K8094">
        <v>23</v>
      </c>
    </row>
    <row r="8095" spans="1:11" x14ac:dyDescent="0.2">
      <c r="A8095">
        <v>2021</v>
      </c>
      <c r="B8095" t="s">
        <v>36</v>
      </c>
      <c r="C8095" s="69" t="s">
        <v>3</v>
      </c>
      <c r="D8095" s="69" t="s">
        <v>62</v>
      </c>
      <c r="E8095" s="69" t="s">
        <v>231</v>
      </c>
      <c r="F8095">
        <v>40245</v>
      </c>
      <c r="G8095">
        <v>205208</v>
      </c>
      <c r="H8095">
        <v>0.19611808506490974</v>
      </c>
      <c r="I8095" s="69" t="s">
        <v>108</v>
      </c>
      <c r="J8095" s="69" t="s">
        <v>173</v>
      </c>
      <c r="K8095">
        <v>23</v>
      </c>
    </row>
    <row r="8096" spans="1:11" x14ac:dyDescent="0.2">
      <c r="A8096">
        <v>2021</v>
      </c>
      <c r="B8096" t="s">
        <v>36</v>
      </c>
      <c r="C8096" s="69" t="s">
        <v>2</v>
      </c>
      <c r="D8096" s="69" t="s">
        <v>8</v>
      </c>
      <c r="E8096" s="69" t="s">
        <v>230</v>
      </c>
      <c r="F8096">
        <v>78196</v>
      </c>
      <c r="G8096">
        <v>82816</v>
      </c>
      <c r="H8096">
        <v>0.94421367851622873</v>
      </c>
      <c r="I8096" s="69" t="s">
        <v>108</v>
      </c>
      <c r="J8096" s="69" t="s">
        <v>173</v>
      </c>
      <c r="K8096">
        <v>23</v>
      </c>
    </row>
    <row r="8097" spans="1:11" x14ac:dyDescent="0.2">
      <c r="A8097">
        <v>2021</v>
      </c>
      <c r="B8097" t="s">
        <v>36</v>
      </c>
      <c r="C8097" s="69" t="s">
        <v>2</v>
      </c>
      <c r="D8097" s="69" t="s">
        <v>8</v>
      </c>
      <c r="E8097" s="69" t="s">
        <v>231</v>
      </c>
      <c r="F8097">
        <v>4620</v>
      </c>
      <c r="G8097">
        <v>82816</v>
      </c>
      <c r="H8097">
        <v>5.5786321483771252E-2</v>
      </c>
      <c r="I8097" s="69" t="s">
        <v>108</v>
      </c>
      <c r="J8097" s="69" t="s">
        <v>173</v>
      </c>
      <c r="K8097">
        <v>23</v>
      </c>
    </row>
    <row r="8098" spans="1:11" x14ac:dyDescent="0.2">
      <c r="A8098">
        <v>2021</v>
      </c>
      <c r="B8098" t="s">
        <v>36</v>
      </c>
      <c r="C8098" s="69" t="s">
        <v>2</v>
      </c>
      <c r="D8098" s="69" t="s">
        <v>9</v>
      </c>
      <c r="E8098" s="69" t="s">
        <v>230</v>
      </c>
      <c r="F8098">
        <v>63217</v>
      </c>
      <c r="G8098">
        <v>83799</v>
      </c>
      <c r="H8098">
        <v>0.75438847718946522</v>
      </c>
      <c r="I8098" s="69" t="s">
        <v>108</v>
      </c>
      <c r="J8098" s="69" t="s">
        <v>173</v>
      </c>
      <c r="K8098">
        <v>23</v>
      </c>
    </row>
    <row r="8099" spans="1:11" x14ac:dyDescent="0.2">
      <c r="A8099">
        <v>2021</v>
      </c>
      <c r="B8099" t="s">
        <v>36</v>
      </c>
      <c r="C8099" s="69" t="s">
        <v>2</v>
      </c>
      <c r="D8099" s="69" t="s">
        <v>9</v>
      </c>
      <c r="E8099" s="69" t="s">
        <v>231</v>
      </c>
      <c r="F8099">
        <v>20582</v>
      </c>
      <c r="G8099">
        <v>83799</v>
      </c>
      <c r="H8099">
        <v>0.24561152281053472</v>
      </c>
      <c r="I8099" s="69" t="s">
        <v>108</v>
      </c>
      <c r="J8099" s="69" t="s">
        <v>173</v>
      </c>
      <c r="K8099">
        <v>23</v>
      </c>
    </row>
    <row r="8100" spans="1:11" x14ac:dyDescent="0.2">
      <c r="A8100">
        <v>2021</v>
      </c>
      <c r="B8100" t="s">
        <v>36</v>
      </c>
      <c r="C8100" s="69" t="s">
        <v>2</v>
      </c>
      <c r="D8100" s="69" t="s">
        <v>62</v>
      </c>
      <c r="E8100" s="69" t="s">
        <v>230</v>
      </c>
      <c r="F8100">
        <v>141413</v>
      </c>
      <c r="G8100">
        <v>166615</v>
      </c>
      <c r="H8100">
        <v>0.84874110974402062</v>
      </c>
      <c r="I8100" s="69" t="s">
        <v>108</v>
      </c>
      <c r="J8100" s="69" t="s">
        <v>173</v>
      </c>
      <c r="K8100">
        <v>23</v>
      </c>
    </row>
    <row r="8101" spans="1:11" x14ac:dyDescent="0.2">
      <c r="A8101">
        <v>2021</v>
      </c>
      <c r="B8101" t="s">
        <v>36</v>
      </c>
      <c r="C8101" s="69" t="s">
        <v>2</v>
      </c>
      <c r="D8101" s="69" t="s">
        <v>62</v>
      </c>
      <c r="E8101" s="69" t="s">
        <v>231</v>
      </c>
      <c r="F8101">
        <v>25202</v>
      </c>
      <c r="G8101">
        <v>166615</v>
      </c>
      <c r="H8101">
        <v>0.15125889025597936</v>
      </c>
      <c r="I8101" s="69" t="s">
        <v>108</v>
      </c>
      <c r="J8101" s="69" t="s">
        <v>173</v>
      </c>
      <c r="K8101">
        <v>23</v>
      </c>
    </row>
    <row r="8102" spans="1:11" x14ac:dyDescent="0.2">
      <c r="A8102">
        <v>2021</v>
      </c>
      <c r="B8102" t="s">
        <v>36</v>
      </c>
      <c r="C8102" s="69" t="s">
        <v>1</v>
      </c>
      <c r="D8102" s="69" t="s">
        <v>8</v>
      </c>
      <c r="E8102" s="69" t="s">
        <v>230</v>
      </c>
      <c r="F8102">
        <v>110271</v>
      </c>
      <c r="G8102">
        <v>114574</v>
      </c>
      <c r="H8102">
        <v>0.96244348630579368</v>
      </c>
      <c r="I8102" s="69" t="s">
        <v>108</v>
      </c>
      <c r="J8102" s="69" t="s">
        <v>173</v>
      </c>
      <c r="K8102">
        <v>23</v>
      </c>
    </row>
    <row r="8103" spans="1:11" x14ac:dyDescent="0.2">
      <c r="A8103">
        <v>2021</v>
      </c>
      <c r="B8103" t="s">
        <v>36</v>
      </c>
      <c r="C8103" s="69" t="s">
        <v>1</v>
      </c>
      <c r="D8103" s="69" t="s">
        <v>8</v>
      </c>
      <c r="E8103" s="69" t="s">
        <v>231</v>
      </c>
      <c r="F8103">
        <v>4303</v>
      </c>
      <c r="G8103">
        <v>114574</v>
      </c>
      <c r="H8103">
        <v>3.7556513694206366E-2</v>
      </c>
      <c r="I8103" s="69" t="s">
        <v>108</v>
      </c>
      <c r="J8103" s="69" t="s">
        <v>173</v>
      </c>
      <c r="K8103">
        <v>23</v>
      </c>
    </row>
    <row r="8104" spans="1:11" x14ac:dyDescent="0.2">
      <c r="A8104">
        <v>2021</v>
      </c>
      <c r="B8104" t="s">
        <v>36</v>
      </c>
      <c r="C8104" s="69" t="s">
        <v>1</v>
      </c>
      <c r="D8104" s="69" t="s">
        <v>9</v>
      </c>
      <c r="E8104" s="69" t="s">
        <v>230</v>
      </c>
      <c r="F8104">
        <v>80220</v>
      </c>
      <c r="G8104">
        <v>98839</v>
      </c>
      <c r="H8104">
        <v>0.81162294236080901</v>
      </c>
      <c r="I8104" s="69" t="s">
        <v>108</v>
      </c>
      <c r="J8104" s="69" t="s">
        <v>173</v>
      </c>
      <c r="K8104">
        <v>23</v>
      </c>
    </row>
    <row r="8105" spans="1:11" x14ac:dyDescent="0.2">
      <c r="A8105">
        <v>2021</v>
      </c>
      <c r="B8105" t="s">
        <v>36</v>
      </c>
      <c r="C8105" s="69" t="s">
        <v>1</v>
      </c>
      <c r="D8105" s="69" t="s">
        <v>9</v>
      </c>
      <c r="E8105" s="69" t="s">
        <v>231</v>
      </c>
      <c r="F8105">
        <v>18619</v>
      </c>
      <c r="G8105">
        <v>98839</v>
      </c>
      <c r="H8105">
        <v>0.18837705763919102</v>
      </c>
      <c r="I8105" s="69" t="s">
        <v>108</v>
      </c>
      <c r="J8105" s="69" t="s">
        <v>173</v>
      </c>
      <c r="K8105">
        <v>23</v>
      </c>
    </row>
    <row r="8106" spans="1:11" x14ac:dyDescent="0.2">
      <c r="A8106">
        <v>2021</v>
      </c>
      <c r="B8106" t="s">
        <v>36</v>
      </c>
      <c r="C8106" s="69" t="s">
        <v>1</v>
      </c>
      <c r="D8106" s="69" t="s">
        <v>62</v>
      </c>
      <c r="E8106" s="69" t="s">
        <v>230</v>
      </c>
      <c r="F8106">
        <v>190491</v>
      </c>
      <c r="G8106">
        <v>213413</v>
      </c>
      <c r="H8106">
        <v>0.8925932347139115</v>
      </c>
      <c r="I8106" s="69" t="s">
        <v>108</v>
      </c>
      <c r="J8106" s="69" t="s">
        <v>173</v>
      </c>
      <c r="K8106">
        <v>23</v>
      </c>
    </row>
    <row r="8107" spans="1:11" x14ac:dyDescent="0.2">
      <c r="A8107">
        <v>2021</v>
      </c>
      <c r="B8107" t="s">
        <v>36</v>
      </c>
      <c r="C8107" s="69" t="s">
        <v>1</v>
      </c>
      <c r="D8107" s="69" t="s">
        <v>62</v>
      </c>
      <c r="E8107" s="69" t="s">
        <v>231</v>
      </c>
      <c r="F8107">
        <v>22922</v>
      </c>
      <c r="G8107">
        <v>213413</v>
      </c>
      <c r="H8107">
        <v>0.10740676528608847</v>
      </c>
      <c r="I8107" s="69" t="s">
        <v>108</v>
      </c>
      <c r="J8107" s="69" t="s">
        <v>173</v>
      </c>
      <c r="K8107">
        <v>23</v>
      </c>
    </row>
    <row r="8108" spans="1:11" x14ac:dyDescent="0.2">
      <c r="A8108">
        <v>2021</v>
      </c>
      <c r="B8108" t="s">
        <v>36</v>
      </c>
      <c r="C8108" s="69" t="s">
        <v>136</v>
      </c>
      <c r="D8108" s="69" t="s">
        <v>8</v>
      </c>
      <c r="E8108" s="69" t="s">
        <v>230</v>
      </c>
      <c r="F8108">
        <v>733759</v>
      </c>
      <c r="G8108">
        <v>796454</v>
      </c>
      <c r="H8108">
        <v>0.9212823339452122</v>
      </c>
      <c r="I8108" s="69" t="s">
        <v>108</v>
      </c>
      <c r="J8108" s="69" t="s">
        <v>173</v>
      </c>
      <c r="K8108">
        <v>23</v>
      </c>
    </row>
    <row r="8109" spans="1:11" x14ac:dyDescent="0.2">
      <c r="A8109">
        <v>2021</v>
      </c>
      <c r="B8109" t="s">
        <v>36</v>
      </c>
      <c r="C8109" s="69" t="s">
        <v>136</v>
      </c>
      <c r="D8109" s="69" t="s">
        <v>8</v>
      </c>
      <c r="E8109" s="69" t="s">
        <v>231</v>
      </c>
      <c r="F8109">
        <v>62695</v>
      </c>
      <c r="G8109">
        <v>796454</v>
      </c>
      <c r="H8109">
        <v>7.8717666054787847E-2</v>
      </c>
      <c r="I8109" s="69" t="s">
        <v>108</v>
      </c>
      <c r="J8109" s="69" t="s">
        <v>173</v>
      </c>
      <c r="K8109">
        <v>23</v>
      </c>
    </row>
    <row r="8110" spans="1:11" x14ac:dyDescent="0.2">
      <c r="A8110">
        <v>2021</v>
      </c>
      <c r="B8110" t="s">
        <v>36</v>
      </c>
      <c r="C8110" s="69" t="s">
        <v>136</v>
      </c>
      <c r="D8110" s="69" t="s">
        <v>9</v>
      </c>
      <c r="E8110" s="69" t="s">
        <v>230</v>
      </c>
      <c r="F8110">
        <v>705201</v>
      </c>
      <c r="G8110">
        <v>1023773</v>
      </c>
      <c r="H8110">
        <v>0.6888255501952093</v>
      </c>
      <c r="I8110" s="69" t="s">
        <v>108</v>
      </c>
      <c r="J8110" s="69" t="s">
        <v>173</v>
      </c>
      <c r="K8110">
        <v>23</v>
      </c>
    </row>
    <row r="8111" spans="1:11" x14ac:dyDescent="0.2">
      <c r="A8111">
        <v>2021</v>
      </c>
      <c r="B8111" t="s">
        <v>36</v>
      </c>
      <c r="C8111" s="69" t="s">
        <v>136</v>
      </c>
      <c r="D8111" s="69" t="s">
        <v>9</v>
      </c>
      <c r="E8111" s="69" t="s">
        <v>231</v>
      </c>
      <c r="F8111">
        <v>318572</v>
      </c>
      <c r="G8111">
        <v>1023773</v>
      </c>
      <c r="H8111">
        <v>0.3111744498047907</v>
      </c>
      <c r="I8111" s="69" t="s">
        <v>108</v>
      </c>
      <c r="J8111" s="69" t="s">
        <v>173</v>
      </c>
      <c r="K8111">
        <v>23</v>
      </c>
    </row>
    <row r="8112" spans="1:11" x14ac:dyDescent="0.2">
      <c r="A8112">
        <v>2021</v>
      </c>
      <c r="B8112" t="s">
        <v>36</v>
      </c>
      <c r="C8112" s="69" t="s">
        <v>136</v>
      </c>
      <c r="D8112" s="69" t="s">
        <v>62</v>
      </c>
      <c r="E8112" s="69" t="s">
        <v>230</v>
      </c>
      <c r="F8112">
        <v>1438960</v>
      </c>
      <c r="G8112">
        <v>1820227</v>
      </c>
      <c r="H8112">
        <v>0.79053876247303223</v>
      </c>
      <c r="I8112" s="69" t="s">
        <v>108</v>
      </c>
      <c r="J8112" s="69" t="s">
        <v>173</v>
      </c>
      <c r="K8112">
        <v>23</v>
      </c>
    </row>
    <row r="8113" spans="1:11" x14ac:dyDescent="0.2">
      <c r="A8113">
        <v>2021</v>
      </c>
      <c r="B8113" t="s">
        <v>36</v>
      </c>
      <c r="C8113" s="69" t="s">
        <v>136</v>
      </c>
      <c r="D8113" s="69" t="s">
        <v>62</v>
      </c>
      <c r="E8113" s="69" t="s">
        <v>231</v>
      </c>
      <c r="F8113">
        <v>381267</v>
      </c>
      <c r="G8113">
        <v>1820227</v>
      </c>
      <c r="H8113">
        <v>0.2094612375269678</v>
      </c>
      <c r="I8113" s="69" t="s">
        <v>108</v>
      </c>
      <c r="J8113" s="69" t="s">
        <v>173</v>
      </c>
      <c r="K8113">
        <v>23</v>
      </c>
    </row>
    <row r="8114" spans="1:11" x14ac:dyDescent="0.2">
      <c r="A8114">
        <v>2021</v>
      </c>
      <c r="B8114" t="s">
        <v>28</v>
      </c>
      <c r="C8114" s="69" t="s">
        <v>7</v>
      </c>
      <c r="D8114" s="69" t="s">
        <v>8</v>
      </c>
      <c r="E8114" s="69" t="s">
        <v>230</v>
      </c>
      <c r="F8114">
        <v>31519</v>
      </c>
      <c r="G8114">
        <v>36125</v>
      </c>
      <c r="H8114">
        <v>0.87249826989619372</v>
      </c>
      <c r="I8114" s="69" t="s">
        <v>100</v>
      </c>
      <c r="J8114" s="69" t="s">
        <v>165</v>
      </c>
      <c r="K8114">
        <v>15</v>
      </c>
    </row>
    <row r="8115" spans="1:11" x14ac:dyDescent="0.2">
      <c r="A8115">
        <v>2021</v>
      </c>
      <c r="B8115" t="s">
        <v>28</v>
      </c>
      <c r="C8115" s="69" t="s">
        <v>7</v>
      </c>
      <c r="D8115" s="69" t="s">
        <v>8</v>
      </c>
      <c r="E8115" s="69" t="s">
        <v>231</v>
      </c>
      <c r="F8115">
        <v>4606</v>
      </c>
      <c r="G8115">
        <v>36125</v>
      </c>
      <c r="H8115">
        <v>0.12750173010380622</v>
      </c>
      <c r="I8115" s="69" t="s">
        <v>100</v>
      </c>
      <c r="J8115" s="69" t="s">
        <v>165</v>
      </c>
      <c r="K8115">
        <v>15</v>
      </c>
    </row>
    <row r="8116" spans="1:11" x14ac:dyDescent="0.2">
      <c r="A8116">
        <v>2021</v>
      </c>
      <c r="B8116" t="s">
        <v>28</v>
      </c>
      <c r="C8116" s="69" t="s">
        <v>7</v>
      </c>
      <c r="D8116" s="69" t="s">
        <v>9</v>
      </c>
      <c r="E8116" s="69" t="s">
        <v>230</v>
      </c>
      <c r="F8116">
        <v>27267</v>
      </c>
      <c r="G8116">
        <v>46916</v>
      </c>
      <c r="H8116">
        <v>0.58118765453150312</v>
      </c>
      <c r="I8116" s="69" t="s">
        <v>100</v>
      </c>
      <c r="J8116" s="69" t="s">
        <v>165</v>
      </c>
      <c r="K8116">
        <v>15</v>
      </c>
    </row>
    <row r="8117" spans="1:11" x14ac:dyDescent="0.2">
      <c r="A8117">
        <v>2021</v>
      </c>
      <c r="B8117" t="s">
        <v>28</v>
      </c>
      <c r="C8117" s="69" t="s">
        <v>7</v>
      </c>
      <c r="D8117" s="69" t="s">
        <v>9</v>
      </c>
      <c r="E8117" s="69" t="s">
        <v>231</v>
      </c>
      <c r="F8117">
        <v>19649</v>
      </c>
      <c r="G8117">
        <v>46916</v>
      </c>
      <c r="H8117">
        <v>0.41881234546849688</v>
      </c>
      <c r="I8117" s="69" t="s">
        <v>100</v>
      </c>
      <c r="J8117" s="69" t="s">
        <v>165</v>
      </c>
      <c r="K8117">
        <v>15</v>
      </c>
    </row>
    <row r="8118" spans="1:11" x14ac:dyDescent="0.2">
      <c r="A8118">
        <v>2021</v>
      </c>
      <c r="B8118" t="s">
        <v>28</v>
      </c>
      <c r="C8118" s="69" t="s">
        <v>7</v>
      </c>
      <c r="D8118" s="69" t="s">
        <v>62</v>
      </c>
      <c r="E8118" s="69" t="s">
        <v>230</v>
      </c>
      <c r="F8118">
        <v>58786</v>
      </c>
      <c r="G8118">
        <v>83041</v>
      </c>
      <c r="H8118">
        <v>0.70791536710781422</v>
      </c>
      <c r="I8118" s="69" t="s">
        <v>100</v>
      </c>
      <c r="J8118" s="69" t="s">
        <v>165</v>
      </c>
      <c r="K8118">
        <v>15</v>
      </c>
    </row>
    <row r="8119" spans="1:11" x14ac:dyDescent="0.2">
      <c r="A8119">
        <v>2021</v>
      </c>
      <c r="B8119" t="s">
        <v>28</v>
      </c>
      <c r="C8119" s="69" t="s">
        <v>7</v>
      </c>
      <c r="D8119" s="69" t="s">
        <v>62</v>
      </c>
      <c r="E8119" s="69" t="s">
        <v>231</v>
      </c>
      <c r="F8119">
        <v>24255</v>
      </c>
      <c r="G8119">
        <v>83041</v>
      </c>
      <c r="H8119">
        <v>0.29208463289218578</v>
      </c>
      <c r="I8119" s="69" t="s">
        <v>100</v>
      </c>
      <c r="J8119" s="69" t="s">
        <v>165</v>
      </c>
      <c r="K8119">
        <v>15</v>
      </c>
    </row>
    <row r="8120" spans="1:11" x14ac:dyDescent="0.2">
      <c r="A8120">
        <v>2021</v>
      </c>
      <c r="B8120" t="s">
        <v>28</v>
      </c>
      <c r="C8120" s="69" t="s">
        <v>6</v>
      </c>
      <c r="D8120" s="69" t="s">
        <v>8</v>
      </c>
      <c r="E8120" s="69" t="s">
        <v>230</v>
      </c>
      <c r="F8120">
        <v>38103</v>
      </c>
      <c r="G8120">
        <v>44491</v>
      </c>
      <c r="H8120">
        <v>0.85642039963138616</v>
      </c>
      <c r="I8120" s="69" t="s">
        <v>100</v>
      </c>
      <c r="J8120" s="69" t="s">
        <v>165</v>
      </c>
      <c r="K8120">
        <v>15</v>
      </c>
    </row>
    <row r="8121" spans="1:11" x14ac:dyDescent="0.2">
      <c r="A8121">
        <v>2021</v>
      </c>
      <c r="B8121" t="s">
        <v>28</v>
      </c>
      <c r="C8121" s="69" t="s">
        <v>6</v>
      </c>
      <c r="D8121" s="69" t="s">
        <v>8</v>
      </c>
      <c r="E8121" s="69" t="s">
        <v>231</v>
      </c>
      <c r="F8121">
        <v>6388</v>
      </c>
      <c r="G8121">
        <v>44491</v>
      </c>
      <c r="H8121">
        <v>0.14357960036861386</v>
      </c>
      <c r="I8121" s="69" t="s">
        <v>100</v>
      </c>
      <c r="J8121" s="69" t="s">
        <v>165</v>
      </c>
      <c r="K8121">
        <v>15</v>
      </c>
    </row>
    <row r="8122" spans="1:11" x14ac:dyDescent="0.2">
      <c r="A8122">
        <v>2021</v>
      </c>
      <c r="B8122" t="s">
        <v>28</v>
      </c>
      <c r="C8122" s="69" t="s">
        <v>6</v>
      </c>
      <c r="D8122" s="69" t="s">
        <v>9</v>
      </c>
      <c r="E8122" s="69" t="s">
        <v>230</v>
      </c>
      <c r="F8122">
        <v>32657</v>
      </c>
      <c r="G8122">
        <v>55231</v>
      </c>
      <c r="H8122">
        <v>0.59128025927468275</v>
      </c>
      <c r="I8122" s="69" t="s">
        <v>100</v>
      </c>
      <c r="J8122" s="69" t="s">
        <v>165</v>
      </c>
      <c r="K8122">
        <v>15</v>
      </c>
    </row>
    <row r="8123" spans="1:11" x14ac:dyDescent="0.2">
      <c r="A8123">
        <v>2021</v>
      </c>
      <c r="B8123" t="s">
        <v>28</v>
      </c>
      <c r="C8123" s="69" t="s">
        <v>6</v>
      </c>
      <c r="D8123" s="69" t="s">
        <v>9</v>
      </c>
      <c r="E8123" s="69" t="s">
        <v>231</v>
      </c>
      <c r="F8123">
        <v>22574</v>
      </c>
      <c r="G8123">
        <v>55231</v>
      </c>
      <c r="H8123">
        <v>0.4087197407253173</v>
      </c>
      <c r="I8123" s="69" t="s">
        <v>100</v>
      </c>
      <c r="J8123" s="69" t="s">
        <v>165</v>
      </c>
      <c r="K8123">
        <v>15</v>
      </c>
    </row>
    <row r="8124" spans="1:11" x14ac:dyDescent="0.2">
      <c r="A8124">
        <v>2021</v>
      </c>
      <c r="B8124" t="s">
        <v>28</v>
      </c>
      <c r="C8124" s="69" t="s">
        <v>6</v>
      </c>
      <c r="D8124" s="69" t="s">
        <v>62</v>
      </c>
      <c r="E8124" s="69" t="s">
        <v>230</v>
      </c>
      <c r="F8124">
        <v>70760</v>
      </c>
      <c r="G8124">
        <v>99722</v>
      </c>
      <c r="H8124">
        <v>0.70957261186097353</v>
      </c>
      <c r="I8124" s="69" t="s">
        <v>100</v>
      </c>
      <c r="J8124" s="69" t="s">
        <v>165</v>
      </c>
      <c r="K8124">
        <v>15</v>
      </c>
    </row>
    <row r="8125" spans="1:11" x14ac:dyDescent="0.2">
      <c r="A8125">
        <v>2021</v>
      </c>
      <c r="B8125" t="s">
        <v>28</v>
      </c>
      <c r="C8125" s="69" t="s">
        <v>6</v>
      </c>
      <c r="D8125" s="69" t="s">
        <v>62</v>
      </c>
      <c r="E8125" s="69" t="s">
        <v>231</v>
      </c>
      <c r="F8125">
        <v>28962</v>
      </c>
      <c r="G8125">
        <v>99722</v>
      </c>
      <c r="H8125">
        <v>0.29042738813902652</v>
      </c>
      <c r="I8125" s="69" t="s">
        <v>100</v>
      </c>
      <c r="J8125" s="69" t="s">
        <v>165</v>
      </c>
      <c r="K8125">
        <v>15</v>
      </c>
    </row>
    <row r="8126" spans="1:11" x14ac:dyDescent="0.2">
      <c r="A8126">
        <v>2021</v>
      </c>
      <c r="B8126" t="s">
        <v>28</v>
      </c>
      <c r="C8126" s="69" t="s">
        <v>5</v>
      </c>
      <c r="D8126" s="69" t="s">
        <v>8</v>
      </c>
      <c r="E8126" s="69" t="s">
        <v>230</v>
      </c>
      <c r="F8126">
        <v>36740</v>
      </c>
      <c r="G8126">
        <v>42072</v>
      </c>
      <c r="H8126">
        <v>0.87326487925461116</v>
      </c>
      <c r="I8126" s="69" t="s">
        <v>100</v>
      </c>
      <c r="J8126" s="69" t="s">
        <v>165</v>
      </c>
      <c r="K8126">
        <v>15</v>
      </c>
    </row>
    <row r="8127" spans="1:11" x14ac:dyDescent="0.2">
      <c r="A8127">
        <v>2021</v>
      </c>
      <c r="B8127" t="s">
        <v>28</v>
      </c>
      <c r="C8127" s="69" t="s">
        <v>5</v>
      </c>
      <c r="D8127" s="69" t="s">
        <v>8</v>
      </c>
      <c r="E8127" s="69" t="s">
        <v>231</v>
      </c>
      <c r="F8127">
        <v>5332</v>
      </c>
      <c r="G8127">
        <v>42072</v>
      </c>
      <c r="H8127">
        <v>0.12673512074538887</v>
      </c>
      <c r="I8127" s="69" t="s">
        <v>100</v>
      </c>
      <c r="J8127" s="69" t="s">
        <v>165</v>
      </c>
      <c r="K8127">
        <v>15</v>
      </c>
    </row>
    <row r="8128" spans="1:11" x14ac:dyDescent="0.2">
      <c r="A8128">
        <v>2021</v>
      </c>
      <c r="B8128" t="s">
        <v>28</v>
      </c>
      <c r="C8128" s="69" t="s">
        <v>5</v>
      </c>
      <c r="D8128" s="69" t="s">
        <v>9</v>
      </c>
      <c r="E8128" s="69" t="s">
        <v>230</v>
      </c>
      <c r="F8128">
        <v>31624</v>
      </c>
      <c r="G8128">
        <v>51750</v>
      </c>
      <c r="H8128">
        <v>0.61109178743961357</v>
      </c>
      <c r="I8128" s="69" t="s">
        <v>100</v>
      </c>
      <c r="J8128" s="69" t="s">
        <v>165</v>
      </c>
      <c r="K8128">
        <v>15</v>
      </c>
    </row>
    <row r="8129" spans="1:11" x14ac:dyDescent="0.2">
      <c r="A8129">
        <v>2021</v>
      </c>
      <c r="B8129" t="s">
        <v>28</v>
      </c>
      <c r="C8129" s="69" t="s">
        <v>5</v>
      </c>
      <c r="D8129" s="69" t="s">
        <v>9</v>
      </c>
      <c r="E8129" s="69" t="s">
        <v>231</v>
      </c>
      <c r="F8129">
        <v>20126</v>
      </c>
      <c r="G8129">
        <v>51750</v>
      </c>
      <c r="H8129">
        <v>0.38890821256038649</v>
      </c>
      <c r="I8129" s="69" t="s">
        <v>100</v>
      </c>
      <c r="J8129" s="69" t="s">
        <v>165</v>
      </c>
      <c r="K8129">
        <v>15</v>
      </c>
    </row>
    <row r="8130" spans="1:11" x14ac:dyDescent="0.2">
      <c r="A8130">
        <v>2021</v>
      </c>
      <c r="B8130" t="s">
        <v>28</v>
      </c>
      <c r="C8130" s="69" t="s">
        <v>5</v>
      </c>
      <c r="D8130" s="69" t="s">
        <v>62</v>
      </c>
      <c r="E8130" s="69" t="s">
        <v>230</v>
      </c>
      <c r="F8130">
        <v>68364</v>
      </c>
      <c r="G8130">
        <v>93822</v>
      </c>
      <c r="H8130">
        <v>0.72865639189102771</v>
      </c>
      <c r="I8130" s="69" t="s">
        <v>100</v>
      </c>
      <c r="J8130" s="69" t="s">
        <v>165</v>
      </c>
      <c r="K8130">
        <v>15</v>
      </c>
    </row>
    <row r="8131" spans="1:11" x14ac:dyDescent="0.2">
      <c r="A8131">
        <v>2021</v>
      </c>
      <c r="B8131" t="s">
        <v>28</v>
      </c>
      <c r="C8131" s="69" t="s">
        <v>5</v>
      </c>
      <c r="D8131" s="69" t="s">
        <v>62</v>
      </c>
      <c r="E8131" s="69" t="s">
        <v>231</v>
      </c>
      <c r="F8131">
        <v>25458</v>
      </c>
      <c r="G8131">
        <v>93822</v>
      </c>
      <c r="H8131">
        <v>0.27134360810897229</v>
      </c>
      <c r="I8131" s="69" t="s">
        <v>100</v>
      </c>
      <c r="J8131" s="69" t="s">
        <v>165</v>
      </c>
      <c r="K8131">
        <v>15</v>
      </c>
    </row>
    <row r="8132" spans="1:11" x14ac:dyDescent="0.2">
      <c r="A8132">
        <v>2021</v>
      </c>
      <c r="B8132" t="s">
        <v>28</v>
      </c>
      <c r="C8132" s="69" t="s">
        <v>4</v>
      </c>
      <c r="D8132" s="69" t="s">
        <v>8</v>
      </c>
      <c r="E8132" s="69" t="s">
        <v>230</v>
      </c>
      <c r="F8132">
        <v>34322</v>
      </c>
      <c r="G8132">
        <v>38191</v>
      </c>
      <c r="H8132">
        <v>0.89869340944201515</v>
      </c>
      <c r="I8132" s="69" t="s">
        <v>100</v>
      </c>
      <c r="J8132" s="69" t="s">
        <v>165</v>
      </c>
      <c r="K8132">
        <v>15</v>
      </c>
    </row>
    <row r="8133" spans="1:11" x14ac:dyDescent="0.2">
      <c r="A8133">
        <v>2021</v>
      </c>
      <c r="B8133" t="s">
        <v>28</v>
      </c>
      <c r="C8133" s="69" t="s">
        <v>4</v>
      </c>
      <c r="D8133" s="69" t="s">
        <v>8</v>
      </c>
      <c r="E8133" s="69" t="s">
        <v>231</v>
      </c>
      <c r="F8133">
        <v>3869</v>
      </c>
      <c r="G8133">
        <v>38191</v>
      </c>
      <c r="H8133">
        <v>0.10130659055798487</v>
      </c>
      <c r="I8133" s="69" t="s">
        <v>100</v>
      </c>
      <c r="J8133" s="69" t="s">
        <v>165</v>
      </c>
      <c r="K8133">
        <v>15</v>
      </c>
    </row>
    <row r="8134" spans="1:11" x14ac:dyDescent="0.2">
      <c r="A8134">
        <v>2021</v>
      </c>
      <c r="B8134" t="s">
        <v>28</v>
      </c>
      <c r="C8134" s="69" t="s">
        <v>4</v>
      </c>
      <c r="D8134" s="69" t="s">
        <v>9</v>
      </c>
      <c r="E8134" s="69" t="s">
        <v>230</v>
      </c>
      <c r="F8134">
        <v>29327</v>
      </c>
      <c r="G8134">
        <v>45946</v>
      </c>
      <c r="H8134">
        <v>0.63829277847908417</v>
      </c>
      <c r="I8134" s="69" t="s">
        <v>100</v>
      </c>
      <c r="J8134" s="69" t="s">
        <v>165</v>
      </c>
      <c r="K8134">
        <v>15</v>
      </c>
    </row>
    <row r="8135" spans="1:11" x14ac:dyDescent="0.2">
      <c r="A8135">
        <v>2021</v>
      </c>
      <c r="B8135" t="s">
        <v>28</v>
      </c>
      <c r="C8135" s="69" t="s">
        <v>4</v>
      </c>
      <c r="D8135" s="69" t="s">
        <v>9</v>
      </c>
      <c r="E8135" s="69" t="s">
        <v>231</v>
      </c>
      <c r="F8135">
        <v>16619</v>
      </c>
      <c r="G8135">
        <v>45946</v>
      </c>
      <c r="H8135">
        <v>0.36170722152091583</v>
      </c>
      <c r="I8135" s="69" t="s">
        <v>100</v>
      </c>
      <c r="J8135" s="69" t="s">
        <v>165</v>
      </c>
      <c r="K8135">
        <v>15</v>
      </c>
    </row>
    <row r="8136" spans="1:11" x14ac:dyDescent="0.2">
      <c r="A8136">
        <v>2021</v>
      </c>
      <c r="B8136" t="s">
        <v>28</v>
      </c>
      <c r="C8136" s="69" t="s">
        <v>4</v>
      </c>
      <c r="D8136" s="69" t="s">
        <v>62</v>
      </c>
      <c r="E8136" s="69" t="s">
        <v>230</v>
      </c>
      <c r="F8136">
        <v>63649</v>
      </c>
      <c r="G8136">
        <v>84137</v>
      </c>
      <c r="H8136">
        <v>0.75649238741576241</v>
      </c>
      <c r="I8136" s="69" t="s">
        <v>100</v>
      </c>
      <c r="J8136" s="69" t="s">
        <v>165</v>
      </c>
      <c r="K8136">
        <v>15</v>
      </c>
    </row>
    <row r="8137" spans="1:11" x14ac:dyDescent="0.2">
      <c r="A8137">
        <v>2021</v>
      </c>
      <c r="B8137" t="s">
        <v>28</v>
      </c>
      <c r="C8137" s="69" t="s">
        <v>4</v>
      </c>
      <c r="D8137" s="69" t="s">
        <v>62</v>
      </c>
      <c r="E8137" s="69" t="s">
        <v>231</v>
      </c>
      <c r="F8137">
        <v>20488</v>
      </c>
      <c r="G8137">
        <v>84137</v>
      </c>
      <c r="H8137">
        <v>0.24350761258423761</v>
      </c>
      <c r="I8137" s="69" t="s">
        <v>100</v>
      </c>
      <c r="J8137" s="69" t="s">
        <v>165</v>
      </c>
      <c r="K8137">
        <v>15</v>
      </c>
    </row>
    <row r="8138" spans="1:11" x14ac:dyDescent="0.2">
      <c r="A8138">
        <v>2021</v>
      </c>
      <c r="B8138" t="s">
        <v>28</v>
      </c>
      <c r="C8138" s="69" t="s">
        <v>3</v>
      </c>
      <c r="D8138" s="69" t="s">
        <v>8</v>
      </c>
      <c r="E8138" s="69" t="s">
        <v>230</v>
      </c>
      <c r="F8138">
        <v>32404</v>
      </c>
      <c r="G8138">
        <v>35510</v>
      </c>
      <c r="H8138">
        <v>0.9125316812165587</v>
      </c>
      <c r="I8138" s="69" t="s">
        <v>100</v>
      </c>
      <c r="J8138" s="69" t="s">
        <v>165</v>
      </c>
      <c r="K8138">
        <v>15</v>
      </c>
    </row>
    <row r="8139" spans="1:11" x14ac:dyDescent="0.2">
      <c r="A8139">
        <v>2021</v>
      </c>
      <c r="B8139" t="s">
        <v>28</v>
      </c>
      <c r="C8139" s="69" t="s">
        <v>3</v>
      </c>
      <c r="D8139" s="69" t="s">
        <v>8</v>
      </c>
      <c r="E8139" s="69" t="s">
        <v>231</v>
      </c>
      <c r="F8139">
        <v>3106</v>
      </c>
      <c r="G8139">
        <v>35510</v>
      </c>
      <c r="H8139">
        <v>8.7468318783441287E-2</v>
      </c>
      <c r="I8139" s="69" t="s">
        <v>100</v>
      </c>
      <c r="J8139" s="69" t="s">
        <v>165</v>
      </c>
      <c r="K8139">
        <v>15</v>
      </c>
    </row>
    <row r="8140" spans="1:11" x14ac:dyDescent="0.2">
      <c r="A8140">
        <v>2021</v>
      </c>
      <c r="B8140" t="s">
        <v>28</v>
      </c>
      <c r="C8140" s="69" t="s">
        <v>3</v>
      </c>
      <c r="D8140" s="69" t="s">
        <v>9</v>
      </c>
      <c r="E8140" s="69" t="s">
        <v>230</v>
      </c>
      <c r="F8140">
        <v>27724</v>
      </c>
      <c r="G8140">
        <v>41562</v>
      </c>
      <c r="H8140">
        <v>0.66705163370386411</v>
      </c>
      <c r="I8140" s="69" t="s">
        <v>100</v>
      </c>
      <c r="J8140" s="69" t="s">
        <v>165</v>
      </c>
      <c r="K8140">
        <v>15</v>
      </c>
    </row>
    <row r="8141" spans="1:11" x14ac:dyDescent="0.2">
      <c r="A8141">
        <v>2021</v>
      </c>
      <c r="B8141" t="s">
        <v>28</v>
      </c>
      <c r="C8141" s="69" t="s">
        <v>3</v>
      </c>
      <c r="D8141" s="69" t="s">
        <v>9</v>
      </c>
      <c r="E8141" s="69" t="s">
        <v>231</v>
      </c>
      <c r="F8141">
        <v>13838</v>
      </c>
      <c r="G8141">
        <v>41562</v>
      </c>
      <c r="H8141">
        <v>0.33294836629613589</v>
      </c>
      <c r="I8141" s="69" t="s">
        <v>100</v>
      </c>
      <c r="J8141" s="69" t="s">
        <v>165</v>
      </c>
      <c r="K8141">
        <v>15</v>
      </c>
    </row>
    <row r="8142" spans="1:11" x14ac:dyDescent="0.2">
      <c r="A8142">
        <v>2021</v>
      </c>
      <c r="B8142" t="s">
        <v>28</v>
      </c>
      <c r="C8142" s="69" t="s">
        <v>3</v>
      </c>
      <c r="D8142" s="69" t="s">
        <v>62</v>
      </c>
      <c r="E8142" s="69" t="s">
        <v>230</v>
      </c>
      <c r="F8142">
        <v>60128</v>
      </c>
      <c r="G8142">
        <v>77072</v>
      </c>
      <c r="H8142">
        <v>0.7801536225866722</v>
      </c>
      <c r="I8142" s="69" t="s">
        <v>100</v>
      </c>
      <c r="J8142" s="69" t="s">
        <v>165</v>
      </c>
      <c r="K8142">
        <v>15</v>
      </c>
    </row>
    <row r="8143" spans="1:11" x14ac:dyDescent="0.2">
      <c r="A8143">
        <v>2021</v>
      </c>
      <c r="B8143" t="s">
        <v>28</v>
      </c>
      <c r="C8143" s="69" t="s">
        <v>3</v>
      </c>
      <c r="D8143" s="69" t="s">
        <v>62</v>
      </c>
      <c r="E8143" s="69" t="s">
        <v>231</v>
      </c>
      <c r="F8143">
        <v>16944</v>
      </c>
      <c r="G8143">
        <v>77072</v>
      </c>
      <c r="H8143">
        <v>0.2198463774133278</v>
      </c>
      <c r="I8143" s="69" t="s">
        <v>100</v>
      </c>
      <c r="J8143" s="69" t="s">
        <v>165</v>
      </c>
      <c r="K8143">
        <v>15</v>
      </c>
    </row>
    <row r="8144" spans="1:11" x14ac:dyDescent="0.2">
      <c r="A8144">
        <v>2021</v>
      </c>
      <c r="B8144" t="s">
        <v>28</v>
      </c>
      <c r="C8144" s="69" t="s">
        <v>2</v>
      </c>
      <c r="D8144" s="69" t="s">
        <v>8</v>
      </c>
      <c r="E8144" s="69" t="s">
        <v>230</v>
      </c>
      <c r="F8144">
        <v>34497</v>
      </c>
      <c r="G8144">
        <v>36417</v>
      </c>
      <c r="H8144">
        <v>0.94727737045885163</v>
      </c>
      <c r="I8144" s="69" t="s">
        <v>100</v>
      </c>
      <c r="J8144" s="69" t="s">
        <v>165</v>
      </c>
      <c r="K8144">
        <v>15</v>
      </c>
    </row>
    <row r="8145" spans="1:11" x14ac:dyDescent="0.2">
      <c r="A8145">
        <v>2021</v>
      </c>
      <c r="B8145" t="s">
        <v>28</v>
      </c>
      <c r="C8145" s="69" t="s">
        <v>2</v>
      </c>
      <c r="D8145" s="69" t="s">
        <v>8</v>
      </c>
      <c r="E8145" s="69" t="s">
        <v>231</v>
      </c>
      <c r="F8145">
        <v>1920</v>
      </c>
      <c r="G8145">
        <v>36417</v>
      </c>
      <c r="H8145">
        <v>5.2722629541148362E-2</v>
      </c>
      <c r="I8145" s="69" t="s">
        <v>100</v>
      </c>
      <c r="J8145" s="69" t="s">
        <v>165</v>
      </c>
      <c r="K8145">
        <v>15</v>
      </c>
    </row>
    <row r="8146" spans="1:11" x14ac:dyDescent="0.2">
      <c r="A8146">
        <v>2021</v>
      </c>
      <c r="B8146" t="s">
        <v>28</v>
      </c>
      <c r="C8146" s="69" t="s">
        <v>2</v>
      </c>
      <c r="D8146" s="69" t="s">
        <v>9</v>
      </c>
      <c r="E8146" s="69" t="s">
        <v>230</v>
      </c>
      <c r="F8146">
        <v>27104</v>
      </c>
      <c r="G8146">
        <v>36714</v>
      </c>
      <c r="H8146">
        <v>0.73824699024895135</v>
      </c>
      <c r="I8146" s="69" t="s">
        <v>100</v>
      </c>
      <c r="J8146" s="69" t="s">
        <v>165</v>
      </c>
      <c r="K8146">
        <v>15</v>
      </c>
    </row>
    <row r="8147" spans="1:11" x14ac:dyDescent="0.2">
      <c r="A8147">
        <v>2021</v>
      </c>
      <c r="B8147" t="s">
        <v>28</v>
      </c>
      <c r="C8147" s="69" t="s">
        <v>2</v>
      </c>
      <c r="D8147" s="69" t="s">
        <v>9</v>
      </c>
      <c r="E8147" s="69" t="s">
        <v>231</v>
      </c>
      <c r="F8147">
        <v>9610</v>
      </c>
      <c r="G8147">
        <v>36714</v>
      </c>
      <c r="H8147">
        <v>0.26175300975104865</v>
      </c>
      <c r="I8147" s="69" t="s">
        <v>100</v>
      </c>
      <c r="J8147" s="69" t="s">
        <v>165</v>
      </c>
      <c r="K8147">
        <v>15</v>
      </c>
    </row>
    <row r="8148" spans="1:11" x14ac:dyDescent="0.2">
      <c r="A8148">
        <v>2021</v>
      </c>
      <c r="B8148" t="s">
        <v>28</v>
      </c>
      <c r="C8148" s="69" t="s">
        <v>2</v>
      </c>
      <c r="D8148" s="69" t="s">
        <v>62</v>
      </c>
      <c r="E8148" s="69" t="s">
        <v>230</v>
      </c>
      <c r="F8148">
        <v>61601</v>
      </c>
      <c r="G8148">
        <v>73131</v>
      </c>
      <c r="H8148">
        <v>0.84233772271676854</v>
      </c>
      <c r="I8148" s="69" t="s">
        <v>100</v>
      </c>
      <c r="J8148" s="69" t="s">
        <v>165</v>
      </c>
      <c r="K8148">
        <v>15</v>
      </c>
    </row>
    <row r="8149" spans="1:11" x14ac:dyDescent="0.2">
      <c r="A8149">
        <v>2021</v>
      </c>
      <c r="B8149" t="s">
        <v>28</v>
      </c>
      <c r="C8149" s="69" t="s">
        <v>2</v>
      </c>
      <c r="D8149" s="69" t="s">
        <v>62</v>
      </c>
      <c r="E8149" s="69" t="s">
        <v>231</v>
      </c>
      <c r="F8149">
        <v>11530</v>
      </c>
      <c r="G8149">
        <v>73131</v>
      </c>
      <c r="H8149">
        <v>0.15766227728323146</v>
      </c>
      <c r="I8149" s="69" t="s">
        <v>100</v>
      </c>
      <c r="J8149" s="69" t="s">
        <v>165</v>
      </c>
      <c r="K8149">
        <v>15</v>
      </c>
    </row>
    <row r="8150" spans="1:11" x14ac:dyDescent="0.2">
      <c r="A8150">
        <v>2021</v>
      </c>
      <c r="B8150" t="s">
        <v>28</v>
      </c>
      <c r="C8150" s="69" t="s">
        <v>1</v>
      </c>
      <c r="D8150" s="69" t="s">
        <v>8</v>
      </c>
      <c r="E8150" s="69" t="s">
        <v>230</v>
      </c>
      <c r="F8150">
        <v>42762</v>
      </c>
      <c r="G8150">
        <v>44021</v>
      </c>
      <c r="H8150">
        <v>0.97140001362985851</v>
      </c>
      <c r="I8150" s="69" t="s">
        <v>100</v>
      </c>
      <c r="J8150" s="69" t="s">
        <v>165</v>
      </c>
      <c r="K8150">
        <v>15</v>
      </c>
    </row>
    <row r="8151" spans="1:11" x14ac:dyDescent="0.2">
      <c r="A8151">
        <v>2021</v>
      </c>
      <c r="B8151" t="s">
        <v>28</v>
      </c>
      <c r="C8151" s="69" t="s">
        <v>1</v>
      </c>
      <c r="D8151" s="69" t="s">
        <v>8</v>
      </c>
      <c r="E8151" s="69" t="s">
        <v>231</v>
      </c>
      <c r="F8151">
        <v>1259</v>
      </c>
      <c r="G8151">
        <v>44021</v>
      </c>
      <c r="H8151">
        <v>2.8599986370141522E-2</v>
      </c>
      <c r="I8151" s="69" t="s">
        <v>100</v>
      </c>
      <c r="J8151" s="69" t="s">
        <v>165</v>
      </c>
      <c r="K8151">
        <v>15</v>
      </c>
    </row>
    <row r="8152" spans="1:11" x14ac:dyDescent="0.2">
      <c r="A8152">
        <v>2021</v>
      </c>
      <c r="B8152" t="s">
        <v>28</v>
      </c>
      <c r="C8152" s="69" t="s">
        <v>1</v>
      </c>
      <c r="D8152" s="69" t="s">
        <v>9</v>
      </c>
      <c r="E8152" s="69" t="s">
        <v>230</v>
      </c>
      <c r="F8152">
        <v>33097</v>
      </c>
      <c r="G8152">
        <v>40479</v>
      </c>
      <c r="H8152">
        <v>0.8176338348279355</v>
      </c>
      <c r="I8152" s="69" t="s">
        <v>100</v>
      </c>
      <c r="J8152" s="69" t="s">
        <v>165</v>
      </c>
      <c r="K8152">
        <v>15</v>
      </c>
    </row>
    <row r="8153" spans="1:11" x14ac:dyDescent="0.2">
      <c r="A8153">
        <v>2021</v>
      </c>
      <c r="B8153" t="s">
        <v>28</v>
      </c>
      <c r="C8153" s="69" t="s">
        <v>1</v>
      </c>
      <c r="D8153" s="69" t="s">
        <v>9</v>
      </c>
      <c r="E8153" s="69" t="s">
        <v>231</v>
      </c>
      <c r="F8153">
        <v>7382</v>
      </c>
      <c r="G8153">
        <v>40479</v>
      </c>
      <c r="H8153">
        <v>0.18236616517206453</v>
      </c>
      <c r="I8153" s="69" t="s">
        <v>100</v>
      </c>
      <c r="J8153" s="69" t="s">
        <v>165</v>
      </c>
      <c r="K8153">
        <v>15</v>
      </c>
    </row>
    <row r="8154" spans="1:11" x14ac:dyDescent="0.2">
      <c r="A8154">
        <v>2021</v>
      </c>
      <c r="B8154" t="s">
        <v>28</v>
      </c>
      <c r="C8154" s="69" t="s">
        <v>1</v>
      </c>
      <c r="D8154" s="69" t="s">
        <v>62</v>
      </c>
      <c r="E8154" s="69" t="s">
        <v>230</v>
      </c>
      <c r="F8154">
        <v>75859</v>
      </c>
      <c r="G8154">
        <v>84500</v>
      </c>
      <c r="H8154">
        <v>0.89773964497041425</v>
      </c>
      <c r="I8154" s="69" t="s">
        <v>100</v>
      </c>
      <c r="J8154" s="69" t="s">
        <v>165</v>
      </c>
      <c r="K8154">
        <v>15</v>
      </c>
    </row>
    <row r="8155" spans="1:11" x14ac:dyDescent="0.2">
      <c r="A8155">
        <v>2021</v>
      </c>
      <c r="B8155" t="s">
        <v>28</v>
      </c>
      <c r="C8155" s="69" t="s">
        <v>1</v>
      </c>
      <c r="D8155" s="69" t="s">
        <v>62</v>
      </c>
      <c r="E8155" s="69" t="s">
        <v>231</v>
      </c>
      <c r="F8155">
        <v>8641</v>
      </c>
      <c r="G8155">
        <v>84500</v>
      </c>
      <c r="H8155">
        <v>0.1022603550295858</v>
      </c>
      <c r="I8155" s="69" t="s">
        <v>100</v>
      </c>
      <c r="J8155" s="69" t="s">
        <v>165</v>
      </c>
      <c r="K8155">
        <v>15</v>
      </c>
    </row>
    <row r="8156" spans="1:11" x14ac:dyDescent="0.2">
      <c r="A8156">
        <v>2021</v>
      </c>
      <c r="B8156" t="s">
        <v>28</v>
      </c>
      <c r="C8156" s="69" t="s">
        <v>136</v>
      </c>
      <c r="D8156" s="69" t="s">
        <v>8</v>
      </c>
      <c r="E8156" s="69" t="s">
        <v>230</v>
      </c>
      <c r="F8156">
        <v>250347</v>
      </c>
      <c r="G8156">
        <v>276827</v>
      </c>
      <c r="H8156">
        <v>0.90434459066492789</v>
      </c>
      <c r="I8156" s="69" t="s">
        <v>100</v>
      </c>
      <c r="J8156" s="69" t="s">
        <v>165</v>
      </c>
      <c r="K8156">
        <v>15</v>
      </c>
    </row>
    <row r="8157" spans="1:11" x14ac:dyDescent="0.2">
      <c r="A8157">
        <v>2021</v>
      </c>
      <c r="B8157" t="s">
        <v>28</v>
      </c>
      <c r="C8157" s="69" t="s">
        <v>136</v>
      </c>
      <c r="D8157" s="69" t="s">
        <v>8</v>
      </c>
      <c r="E8157" s="69" t="s">
        <v>231</v>
      </c>
      <c r="F8157">
        <v>26480</v>
      </c>
      <c r="G8157">
        <v>276827</v>
      </c>
      <c r="H8157">
        <v>9.5655409335072078E-2</v>
      </c>
      <c r="I8157" s="69" t="s">
        <v>100</v>
      </c>
      <c r="J8157" s="69" t="s">
        <v>165</v>
      </c>
      <c r="K8157">
        <v>15</v>
      </c>
    </row>
    <row r="8158" spans="1:11" x14ac:dyDescent="0.2">
      <c r="A8158">
        <v>2021</v>
      </c>
      <c r="B8158" t="s">
        <v>28</v>
      </c>
      <c r="C8158" s="69" t="s">
        <v>136</v>
      </c>
      <c r="D8158" s="69" t="s">
        <v>9</v>
      </c>
      <c r="E8158" s="69" t="s">
        <v>230</v>
      </c>
      <c r="F8158">
        <v>208800</v>
      </c>
      <c r="G8158">
        <v>318598</v>
      </c>
      <c r="H8158">
        <v>0.65537134570838484</v>
      </c>
      <c r="I8158" s="69" t="s">
        <v>100</v>
      </c>
      <c r="J8158" s="69" t="s">
        <v>165</v>
      </c>
      <c r="K8158">
        <v>15</v>
      </c>
    </row>
    <row r="8159" spans="1:11" x14ac:dyDescent="0.2">
      <c r="A8159">
        <v>2021</v>
      </c>
      <c r="B8159" t="s">
        <v>28</v>
      </c>
      <c r="C8159" s="69" t="s">
        <v>136</v>
      </c>
      <c r="D8159" s="69" t="s">
        <v>9</v>
      </c>
      <c r="E8159" s="69" t="s">
        <v>231</v>
      </c>
      <c r="F8159">
        <v>109798</v>
      </c>
      <c r="G8159">
        <v>318598</v>
      </c>
      <c r="H8159">
        <v>0.34462865429161516</v>
      </c>
      <c r="I8159" s="69" t="s">
        <v>100</v>
      </c>
      <c r="J8159" s="69" t="s">
        <v>165</v>
      </c>
      <c r="K8159">
        <v>15</v>
      </c>
    </row>
    <row r="8160" spans="1:11" x14ac:dyDescent="0.2">
      <c r="A8160">
        <v>2021</v>
      </c>
      <c r="B8160" t="s">
        <v>28</v>
      </c>
      <c r="C8160" s="69" t="s">
        <v>136</v>
      </c>
      <c r="D8160" s="69" t="s">
        <v>62</v>
      </c>
      <c r="E8160" s="69" t="s">
        <v>230</v>
      </c>
      <c r="F8160">
        <v>459147</v>
      </c>
      <c r="G8160">
        <v>595425</v>
      </c>
      <c r="H8160">
        <v>0.77112482680438343</v>
      </c>
      <c r="I8160" s="69" t="s">
        <v>100</v>
      </c>
      <c r="J8160" s="69" t="s">
        <v>165</v>
      </c>
      <c r="K8160">
        <v>15</v>
      </c>
    </row>
    <row r="8161" spans="1:11" x14ac:dyDescent="0.2">
      <c r="A8161">
        <v>2021</v>
      </c>
      <c r="B8161" t="s">
        <v>28</v>
      </c>
      <c r="C8161" s="69" t="s">
        <v>136</v>
      </c>
      <c r="D8161" s="69" t="s">
        <v>62</v>
      </c>
      <c r="E8161" s="69" t="s">
        <v>231</v>
      </c>
      <c r="F8161">
        <v>136278</v>
      </c>
      <c r="G8161">
        <v>595425</v>
      </c>
      <c r="H8161">
        <v>0.22887517319561657</v>
      </c>
      <c r="I8161" s="69" t="s">
        <v>100</v>
      </c>
      <c r="J8161" s="69" t="s">
        <v>165</v>
      </c>
      <c r="K8161">
        <v>15</v>
      </c>
    </row>
    <row r="8162" spans="1:11" x14ac:dyDescent="0.2">
      <c r="A8162">
        <v>2021</v>
      </c>
      <c r="B8162" t="s">
        <v>26</v>
      </c>
      <c r="C8162" s="69" t="s">
        <v>7</v>
      </c>
      <c r="D8162" s="69" t="s">
        <v>8</v>
      </c>
      <c r="E8162" s="69" t="s">
        <v>230</v>
      </c>
      <c r="F8162">
        <v>239885</v>
      </c>
      <c r="G8162">
        <v>266291</v>
      </c>
      <c r="H8162">
        <v>0.90083780525815738</v>
      </c>
      <c r="I8162" s="69" t="s">
        <v>98</v>
      </c>
      <c r="J8162" s="69" t="s">
        <v>163</v>
      </c>
      <c r="K8162">
        <v>13</v>
      </c>
    </row>
    <row r="8163" spans="1:11" x14ac:dyDescent="0.2">
      <c r="A8163">
        <v>2021</v>
      </c>
      <c r="B8163" t="s">
        <v>26</v>
      </c>
      <c r="C8163" s="69" t="s">
        <v>7</v>
      </c>
      <c r="D8163" s="69" t="s">
        <v>8</v>
      </c>
      <c r="E8163" s="69" t="s">
        <v>231</v>
      </c>
      <c r="F8163">
        <v>26406</v>
      </c>
      <c r="G8163">
        <v>266291</v>
      </c>
      <c r="H8163">
        <v>9.9162194741842569E-2</v>
      </c>
      <c r="I8163" s="69" t="s">
        <v>98</v>
      </c>
      <c r="J8163" s="69" t="s">
        <v>163</v>
      </c>
      <c r="K8163">
        <v>13</v>
      </c>
    </row>
    <row r="8164" spans="1:11" x14ac:dyDescent="0.2">
      <c r="A8164">
        <v>2021</v>
      </c>
      <c r="B8164" t="s">
        <v>26</v>
      </c>
      <c r="C8164" s="69" t="s">
        <v>7</v>
      </c>
      <c r="D8164" s="69" t="s">
        <v>9</v>
      </c>
      <c r="E8164" s="69" t="s">
        <v>230</v>
      </c>
      <c r="F8164">
        <v>219676</v>
      </c>
      <c r="G8164">
        <v>322032</v>
      </c>
      <c r="H8164">
        <v>0.68215581060267305</v>
      </c>
      <c r="I8164" s="69" t="s">
        <v>98</v>
      </c>
      <c r="J8164" s="69" t="s">
        <v>163</v>
      </c>
      <c r="K8164">
        <v>13</v>
      </c>
    </row>
    <row r="8165" spans="1:11" x14ac:dyDescent="0.2">
      <c r="A8165">
        <v>2021</v>
      </c>
      <c r="B8165" t="s">
        <v>26</v>
      </c>
      <c r="C8165" s="69" t="s">
        <v>7</v>
      </c>
      <c r="D8165" s="69" t="s">
        <v>9</v>
      </c>
      <c r="E8165" s="69" t="s">
        <v>231</v>
      </c>
      <c r="F8165">
        <v>102356</v>
      </c>
      <c r="G8165">
        <v>322032</v>
      </c>
      <c r="H8165">
        <v>0.31784418939732695</v>
      </c>
      <c r="I8165" s="69" t="s">
        <v>98</v>
      </c>
      <c r="J8165" s="69" t="s">
        <v>163</v>
      </c>
      <c r="K8165">
        <v>13</v>
      </c>
    </row>
    <row r="8166" spans="1:11" x14ac:dyDescent="0.2">
      <c r="A8166">
        <v>2021</v>
      </c>
      <c r="B8166" t="s">
        <v>26</v>
      </c>
      <c r="C8166" s="69" t="s">
        <v>7</v>
      </c>
      <c r="D8166" s="69" t="s">
        <v>62</v>
      </c>
      <c r="E8166" s="69" t="s">
        <v>230</v>
      </c>
      <c r="F8166">
        <v>459561</v>
      </c>
      <c r="G8166">
        <v>588323</v>
      </c>
      <c r="H8166">
        <v>0.78113723243864341</v>
      </c>
      <c r="I8166" s="69" t="s">
        <v>98</v>
      </c>
      <c r="J8166" s="69" t="s">
        <v>163</v>
      </c>
      <c r="K8166">
        <v>13</v>
      </c>
    </row>
    <row r="8167" spans="1:11" x14ac:dyDescent="0.2">
      <c r="A8167">
        <v>2021</v>
      </c>
      <c r="B8167" t="s">
        <v>26</v>
      </c>
      <c r="C8167" s="69" t="s">
        <v>7</v>
      </c>
      <c r="D8167" s="69" t="s">
        <v>62</v>
      </c>
      <c r="E8167" s="69" t="s">
        <v>231</v>
      </c>
      <c r="F8167">
        <v>128762</v>
      </c>
      <c r="G8167">
        <v>588323</v>
      </c>
      <c r="H8167">
        <v>0.21886276756135661</v>
      </c>
      <c r="I8167" s="69" t="s">
        <v>98</v>
      </c>
      <c r="J8167" s="69" t="s">
        <v>163</v>
      </c>
      <c r="K8167">
        <v>13</v>
      </c>
    </row>
    <row r="8168" spans="1:11" x14ac:dyDescent="0.2">
      <c r="A8168">
        <v>2021</v>
      </c>
      <c r="B8168" t="s">
        <v>26</v>
      </c>
      <c r="C8168" s="69" t="s">
        <v>6</v>
      </c>
      <c r="D8168" s="69" t="s">
        <v>8</v>
      </c>
      <c r="E8168" s="69" t="s">
        <v>230</v>
      </c>
      <c r="F8168">
        <v>269942</v>
      </c>
      <c r="G8168">
        <v>305314</v>
      </c>
      <c r="H8168">
        <v>0.88414550266283232</v>
      </c>
      <c r="I8168" s="69" t="s">
        <v>98</v>
      </c>
      <c r="J8168" s="69" t="s">
        <v>163</v>
      </c>
      <c r="K8168">
        <v>13</v>
      </c>
    </row>
    <row r="8169" spans="1:11" x14ac:dyDescent="0.2">
      <c r="A8169">
        <v>2021</v>
      </c>
      <c r="B8169" t="s">
        <v>26</v>
      </c>
      <c r="C8169" s="69" t="s">
        <v>6</v>
      </c>
      <c r="D8169" s="69" t="s">
        <v>8</v>
      </c>
      <c r="E8169" s="69" t="s">
        <v>231</v>
      </c>
      <c r="F8169">
        <v>35372</v>
      </c>
      <c r="G8169">
        <v>305314</v>
      </c>
      <c r="H8169">
        <v>0.11585449733716764</v>
      </c>
      <c r="I8169" s="69" t="s">
        <v>98</v>
      </c>
      <c r="J8169" s="69" t="s">
        <v>163</v>
      </c>
      <c r="K8169">
        <v>13</v>
      </c>
    </row>
    <row r="8170" spans="1:11" x14ac:dyDescent="0.2">
      <c r="A8170">
        <v>2021</v>
      </c>
      <c r="B8170" t="s">
        <v>26</v>
      </c>
      <c r="C8170" s="69" t="s">
        <v>6</v>
      </c>
      <c r="D8170" s="69" t="s">
        <v>9</v>
      </c>
      <c r="E8170" s="69" t="s">
        <v>230</v>
      </c>
      <c r="F8170">
        <v>248000</v>
      </c>
      <c r="G8170">
        <v>363890</v>
      </c>
      <c r="H8170">
        <v>0.68152463656599527</v>
      </c>
      <c r="I8170" s="69" t="s">
        <v>98</v>
      </c>
      <c r="J8170" s="69" t="s">
        <v>163</v>
      </c>
      <c r="K8170">
        <v>13</v>
      </c>
    </row>
    <row r="8171" spans="1:11" x14ac:dyDescent="0.2">
      <c r="A8171">
        <v>2021</v>
      </c>
      <c r="B8171" t="s">
        <v>26</v>
      </c>
      <c r="C8171" s="69" t="s">
        <v>6</v>
      </c>
      <c r="D8171" s="69" t="s">
        <v>9</v>
      </c>
      <c r="E8171" s="69" t="s">
        <v>231</v>
      </c>
      <c r="F8171">
        <v>115890</v>
      </c>
      <c r="G8171">
        <v>363890</v>
      </c>
      <c r="H8171">
        <v>0.31847536343400479</v>
      </c>
      <c r="I8171" s="69" t="s">
        <v>98</v>
      </c>
      <c r="J8171" s="69" t="s">
        <v>163</v>
      </c>
      <c r="K8171">
        <v>13</v>
      </c>
    </row>
    <row r="8172" spans="1:11" x14ac:dyDescent="0.2">
      <c r="A8172">
        <v>2021</v>
      </c>
      <c r="B8172" t="s">
        <v>26</v>
      </c>
      <c r="C8172" s="69" t="s">
        <v>6</v>
      </c>
      <c r="D8172" s="69" t="s">
        <v>62</v>
      </c>
      <c r="E8172" s="69" t="s">
        <v>230</v>
      </c>
      <c r="F8172">
        <v>517942</v>
      </c>
      <c r="G8172">
        <v>669204</v>
      </c>
      <c r="H8172">
        <v>0.77396728053030173</v>
      </c>
      <c r="I8172" s="69" t="s">
        <v>98</v>
      </c>
      <c r="J8172" s="69" t="s">
        <v>163</v>
      </c>
      <c r="K8172">
        <v>13</v>
      </c>
    </row>
    <row r="8173" spans="1:11" x14ac:dyDescent="0.2">
      <c r="A8173">
        <v>2021</v>
      </c>
      <c r="B8173" t="s">
        <v>26</v>
      </c>
      <c r="C8173" s="69" t="s">
        <v>6</v>
      </c>
      <c r="D8173" s="69" t="s">
        <v>62</v>
      </c>
      <c r="E8173" s="69" t="s">
        <v>231</v>
      </c>
      <c r="F8173">
        <v>151262</v>
      </c>
      <c r="G8173">
        <v>669204</v>
      </c>
      <c r="H8173">
        <v>0.22603271946969833</v>
      </c>
      <c r="I8173" s="69" t="s">
        <v>98</v>
      </c>
      <c r="J8173" s="69" t="s">
        <v>163</v>
      </c>
      <c r="K8173">
        <v>13</v>
      </c>
    </row>
    <row r="8174" spans="1:11" x14ac:dyDescent="0.2">
      <c r="A8174">
        <v>2021</v>
      </c>
      <c r="B8174" t="s">
        <v>26</v>
      </c>
      <c r="C8174" s="69" t="s">
        <v>5</v>
      </c>
      <c r="D8174" s="69" t="s">
        <v>8</v>
      </c>
      <c r="E8174" s="69" t="s">
        <v>230</v>
      </c>
      <c r="F8174">
        <v>263226</v>
      </c>
      <c r="G8174">
        <v>298235</v>
      </c>
      <c r="H8174">
        <v>0.88261270474625719</v>
      </c>
      <c r="I8174" s="69" t="s">
        <v>98</v>
      </c>
      <c r="J8174" s="69" t="s">
        <v>163</v>
      </c>
      <c r="K8174">
        <v>13</v>
      </c>
    </row>
    <row r="8175" spans="1:11" x14ac:dyDescent="0.2">
      <c r="A8175">
        <v>2021</v>
      </c>
      <c r="B8175" t="s">
        <v>26</v>
      </c>
      <c r="C8175" s="69" t="s">
        <v>5</v>
      </c>
      <c r="D8175" s="69" t="s">
        <v>8</v>
      </c>
      <c r="E8175" s="69" t="s">
        <v>231</v>
      </c>
      <c r="F8175">
        <v>35009</v>
      </c>
      <c r="G8175">
        <v>298235</v>
      </c>
      <c r="H8175">
        <v>0.11738729525374285</v>
      </c>
      <c r="I8175" s="69" t="s">
        <v>98</v>
      </c>
      <c r="J8175" s="69" t="s">
        <v>163</v>
      </c>
      <c r="K8175">
        <v>13</v>
      </c>
    </row>
    <row r="8176" spans="1:11" x14ac:dyDescent="0.2">
      <c r="A8176">
        <v>2021</v>
      </c>
      <c r="B8176" t="s">
        <v>26</v>
      </c>
      <c r="C8176" s="69" t="s">
        <v>5</v>
      </c>
      <c r="D8176" s="69" t="s">
        <v>9</v>
      </c>
      <c r="E8176" s="69" t="s">
        <v>230</v>
      </c>
      <c r="F8176">
        <v>244276</v>
      </c>
      <c r="G8176">
        <v>356856</v>
      </c>
      <c r="H8176">
        <v>0.68452260855919478</v>
      </c>
      <c r="I8176" s="69" t="s">
        <v>98</v>
      </c>
      <c r="J8176" s="69" t="s">
        <v>163</v>
      </c>
      <c r="K8176">
        <v>13</v>
      </c>
    </row>
    <row r="8177" spans="1:11" x14ac:dyDescent="0.2">
      <c r="A8177">
        <v>2021</v>
      </c>
      <c r="B8177" t="s">
        <v>26</v>
      </c>
      <c r="C8177" s="69" t="s">
        <v>5</v>
      </c>
      <c r="D8177" s="69" t="s">
        <v>9</v>
      </c>
      <c r="E8177" s="69" t="s">
        <v>231</v>
      </c>
      <c r="F8177">
        <v>112580</v>
      </c>
      <c r="G8177">
        <v>356856</v>
      </c>
      <c r="H8177">
        <v>0.31547739144080528</v>
      </c>
      <c r="I8177" s="69" t="s">
        <v>98</v>
      </c>
      <c r="J8177" s="69" t="s">
        <v>163</v>
      </c>
      <c r="K8177">
        <v>13</v>
      </c>
    </row>
    <row r="8178" spans="1:11" x14ac:dyDescent="0.2">
      <c r="A8178">
        <v>2021</v>
      </c>
      <c r="B8178" t="s">
        <v>26</v>
      </c>
      <c r="C8178" s="69" t="s">
        <v>5</v>
      </c>
      <c r="D8178" s="69" t="s">
        <v>62</v>
      </c>
      <c r="E8178" s="69" t="s">
        <v>230</v>
      </c>
      <c r="F8178">
        <v>507502</v>
      </c>
      <c r="G8178">
        <v>655091</v>
      </c>
      <c r="H8178">
        <v>0.7747045830273962</v>
      </c>
      <c r="I8178" s="69" t="s">
        <v>98</v>
      </c>
      <c r="J8178" s="69" t="s">
        <v>163</v>
      </c>
      <c r="K8178">
        <v>13</v>
      </c>
    </row>
    <row r="8179" spans="1:11" x14ac:dyDescent="0.2">
      <c r="A8179">
        <v>2021</v>
      </c>
      <c r="B8179" t="s">
        <v>26</v>
      </c>
      <c r="C8179" s="69" t="s">
        <v>5</v>
      </c>
      <c r="D8179" s="69" t="s">
        <v>62</v>
      </c>
      <c r="E8179" s="69" t="s">
        <v>231</v>
      </c>
      <c r="F8179">
        <v>147589</v>
      </c>
      <c r="G8179">
        <v>655091</v>
      </c>
      <c r="H8179">
        <v>0.2252954169726038</v>
      </c>
      <c r="I8179" s="69" t="s">
        <v>98</v>
      </c>
      <c r="J8179" s="69" t="s">
        <v>163</v>
      </c>
      <c r="K8179">
        <v>13</v>
      </c>
    </row>
    <row r="8180" spans="1:11" x14ac:dyDescent="0.2">
      <c r="A8180">
        <v>2021</v>
      </c>
      <c r="B8180" t="s">
        <v>26</v>
      </c>
      <c r="C8180" s="69" t="s">
        <v>4</v>
      </c>
      <c r="D8180" s="69" t="s">
        <v>8</v>
      </c>
      <c r="E8180" s="69" t="s">
        <v>230</v>
      </c>
      <c r="F8180">
        <v>208965</v>
      </c>
      <c r="G8180">
        <v>234803</v>
      </c>
      <c r="H8180">
        <v>0.88995881653982278</v>
      </c>
      <c r="I8180" s="69" t="s">
        <v>98</v>
      </c>
      <c r="J8180" s="69" t="s">
        <v>163</v>
      </c>
      <c r="K8180">
        <v>13</v>
      </c>
    </row>
    <row r="8181" spans="1:11" x14ac:dyDescent="0.2">
      <c r="A8181">
        <v>2021</v>
      </c>
      <c r="B8181" t="s">
        <v>26</v>
      </c>
      <c r="C8181" s="69" t="s">
        <v>4</v>
      </c>
      <c r="D8181" s="69" t="s">
        <v>8</v>
      </c>
      <c r="E8181" s="69" t="s">
        <v>231</v>
      </c>
      <c r="F8181">
        <v>25838</v>
      </c>
      <c r="G8181">
        <v>234803</v>
      </c>
      <c r="H8181">
        <v>0.11004118346017726</v>
      </c>
      <c r="I8181" s="69" t="s">
        <v>98</v>
      </c>
      <c r="J8181" s="69" t="s">
        <v>163</v>
      </c>
      <c r="K8181">
        <v>13</v>
      </c>
    </row>
    <row r="8182" spans="1:11" x14ac:dyDescent="0.2">
      <c r="A8182">
        <v>2021</v>
      </c>
      <c r="B8182" t="s">
        <v>26</v>
      </c>
      <c r="C8182" s="69" t="s">
        <v>4</v>
      </c>
      <c r="D8182" s="69" t="s">
        <v>9</v>
      </c>
      <c r="E8182" s="69" t="s">
        <v>230</v>
      </c>
      <c r="F8182">
        <v>204551</v>
      </c>
      <c r="G8182">
        <v>289458</v>
      </c>
      <c r="H8182">
        <v>0.70666901588486064</v>
      </c>
      <c r="I8182" s="69" t="s">
        <v>98</v>
      </c>
      <c r="J8182" s="69" t="s">
        <v>163</v>
      </c>
      <c r="K8182">
        <v>13</v>
      </c>
    </row>
    <row r="8183" spans="1:11" x14ac:dyDescent="0.2">
      <c r="A8183">
        <v>2021</v>
      </c>
      <c r="B8183" t="s">
        <v>26</v>
      </c>
      <c r="C8183" s="69" t="s">
        <v>4</v>
      </c>
      <c r="D8183" s="69" t="s">
        <v>9</v>
      </c>
      <c r="E8183" s="69" t="s">
        <v>231</v>
      </c>
      <c r="F8183">
        <v>84907</v>
      </c>
      <c r="G8183">
        <v>289458</v>
      </c>
      <c r="H8183">
        <v>0.2933309841151393</v>
      </c>
      <c r="I8183" s="69" t="s">
        <v>98</v>
      </c>
      <c r="J8183" s="69" t="s">
        <v>163</v>
      </c>
      <c r="K8183">
        <v>13</v>
      </c>
    </row>
    <row r="8184" spans="1:11" x14ac:dyDescent="0.2">
      <c r="A8184">
        <v>2021</v>
      </c>
      <c r="B8184" t="s">
        <v>26</v>
      </c>
      <c r="C8184" s="69" t="s">
        <v>4</v>
      </c>
      <c r="D8184" s="69" t="s">
        <v>62</v>
      </c>
      <c r="E8184" s="69" t="s">
        <v>230</v>
      </c>
      <c r="F8184">
        <v>413516</v>
      </c>
      <c r="G8184">
        <v>524261</v>
      </c>
      <c r="H8184">
        <v>0.78875979712395161</v>
      </c>
      <c r="I8184" s="69" t="s">
        <v>98</v>
      </c>
      <c r="J8184" s="69" t="s">
        <v>163</v>
      </c>
      <c r="K8184">
        <v>13</v>
      </c>
    </row>
    <row r="8185" spans="1:11" x14ac:dyDescent="0.2">
      <c r="A8185">
        <v>2021</v>
      </c>
      <c r="B8185" t="s">
        <v>26</v>
      </c>
      <c r="C8185" s="69" t="s">
        <v>4</v>
      </c>
      <c r="D8185" s="69" t="s">
        <v>62</v>
      </c>
      <c r="E8185" s="69" t="s">
        <v>231</v>
      </c>
      <c r="F8185">
        <v>110745</v>
      </c>
      <c r="G8185">
        <v>524261</v>
      </c>
      <c r="H8185">
        <v>0.21124020287604839</v>
      </c>
      <c r="I8185" s="69" t="s">
        <v>98</v>
      </c>
      <c r="J8185" s="69" t="s">
        <v>163</v>
      </c>
      <c r="K8185">
        <v>13</v>
      </c>
    </row>
    <row r="8186" spans="1:11" x14ac:dyDescent="0.2">
      <c r="A8186">
        <v>2021</v>
      </c>
      <c r="B8186" t="s">
        <v>26</v>
      </c>
      <c r="C8186" s="69" t="s">
        <v>3</v>
      </c>
      <c r="D8186" s="69" t="s">
        <v>8</v>
      </c>
      <c r="E8186" s="69" t="s">
        <v>230</v>
      </c>
      <c r="F8186">
        <v>156966</v>
      </c>
      <c r="G8186">
        <v>175878</v>
      </c>
      <c r="H8186">
        <v>0.89247091734042916</v>
      </c>
      <c r="I8186" s="69" t="s">
        <v>98</v>
      </c>
      <c r="J8186" s="69" t="s">
        <v>163</v>
      </c>
      <c r="K8186">
        <v>13</v>
      </c>
    </row>
    <row r="8187" spans="1:11" x14ac:dyDescent="0.2">
      <c r="A8187">
        <v>2021</v>
      </c>
      <c r="B8187" t="s">
        <v>26</v>
      </c>
      <c r="C8187" s="69" t="s">
        <v>3</v>
      </c>
      <c r="D8187" s="69" t="s">
        <v>8</v>
      </c>
      <c r="E8187" s="69" t="s">
        <v>231</v>
      </c>
      <c r="F8187">
        <v>18912</v>
      </c>
      <c r="G8187">
        <v>175878</v>
      </c>
      <c r="H8187">
        <v>0.10752908265957084</v>
      </c>
      <c r="I8187" s="69" t="s">
        <v>98</v>
      </c>
      <c r="J8187" s="69" t="s">
        <v>163</v>
      </c>
      <c r="K8187">
        <v>13</v>
      </c>
    </row>
    <row r="8188" spans="1:11" x14ac:dyDescent="0.2">
      <c r="A8188">
        <v>2021</v>
      </c>
      <c r="B8188" t="s">
        <v>26</v>
      </c>
      <c r="C8188" s="69" t="s">
        <v>3</v>
      </c>
      <c r="D8188" s="69" t="s">
        <v>9</v>
      </c>
      <c r="E8188" s="69" t="s">
        <v>230</v>
      </c>
      <c r="F8188">
        <v>150515</v>
      </c>
      <c r="G8188">
        <v>205582</v>
      </c>
      <c r="H8188">
        <v>0.73214094619178727</v>
      </c>
      <c r="I8188" s="69" t="s">
        <v>98</v>
      </c>
      <c r="J8188" s="69" t="s">
        <v>163</v>
      </c>
      <c r="K8188">
        <v>13</v>
      </c>
    </row>
    <row r="8189" spans="1:11" x14ac:dyDescent="0.2">
      <c r="A8189">
        <v>2021</v>
      </c>
      <c r="B8189" t="s">
        <v>26</v>
      </c>
      <c r="C8189" s="69" t="s">
        <v>3</v>
      </c>
      <c r="D8189" s="69" t="s">
        <v>9</v>
      </c>
      <c r="E8189" s="69" t="s">
        <v>231</v>
      </c>
      <c r="F8189">
        <v>55067</v>
      </c>
      <c r="G8189">
        <v>205582</v>
      </c>
      <c r="H8189">
        <v>0.26785905380821279</v>
      </c>
      <c r="I8189" s="69" t="s">
        <v>98</v>
      </c>
      <c r="J8189" s="69" t="s">
        <v>163</v>
      </c>
      <c r="K8189">
        <v>13</v>
      </c>
    </row>
    <row r="8190" spans="1:11" x14ac:dyDescent="0.2">
      <c r="A8190">
        <v>2021</v>
      </c>
      <c r="B8190" t="s">
        <v>26</v>
      </c>
      <c r="C8190" s="69" t="s">
        <v>3</v>
      </c>
      <c r="D8190" s="69" t="s">
        <v>62</v>
      </c>
      <c r="E8190" s="69" t="s">
        <v>230</v>
      </c>
      <c r="F8190">
        <v>307481</v>
      </c>
      <c r="G8190">
        <v>381460</v>
      </c>
      <c r="H8190">
        <v>0.80606354532585334</v>
      </c>
      <c r="I8190" s="69" t="s">
        <v>98</v>
      </c>
      <c r="J8190" s="69" t="s">
        <v>163</v>
      </c>
      <c r="K8190">
        <v>13</v>
      </c>
    </row>
    <row r="8191" spans="1:11" x14ac:dyDescent="0.2">
      <c r="A8191">
        <v>2021</v>
      </c>
      <c r="B8191" t="s">
        <v>26</v>
      </c>
      <c r="C8191" s="69" t="s">
        <v>3</v>
      </c>
      <c r="D8191" s="69" t="s">
        <v>62</v>
      </c>
      <c r="E8191" s="69" t="s">
        <v>231</v>
      </c>
      <c r="F8191">
        <v>73979</v>
      </c>
      <c r="G8191">
        <v>381460</v>
      </c>
      <c r="H8191">
        <v>0.19393645467414669</v>
      </c>
      <c r="I8191" s="69" t="s">
        <v>98</v>
      </c>
      <c r="J8191" s="69" t="s">
        <v>163</v>
      </c>
      <c r="K8191">
        <v>13</v>
      </c>
    </row>
    <row r="8192" spans="1:11" x14ac:dyDescent="0.2">
      <c r="A8192">
        <v>2021</v>
      </c>
      <c r="B8192" t="s">
        <v>26</v>
      </c>
      <c r="C8192" s="69" t="s">
        <v>2</v>
      </c>
      <c r="D8192" s="69" t="s">
        <v>8</v>
      </c>
      <c r="E8192" s="69" t="s">
        <v>230</v>
      </c>
      <c r="F8192">
        <v>139731</v>
      </c>
      <c r="G8192">
        <v>152838</v>
      </c>
      <c r="H8192">
        <v>0.91424253130765909</v>
      </c>
      <c r="I8192" s="69" t="s">
        <v>98</v>
      </c>
      <c r="J8192" s="69" t="s">
        <v>163</v>
      </c>
      <c r="K8192">
        <v>13</v>
      </c>
    </row>
    <row r="8193" spans="1:11" x14ac:dyDescent="0.2">
      <c r="A8193">
        <v>2021</v>
      </c>
      <c r="B8193" t="s">
        <v>26</v>
      </c>
      <c r="C8193" s="69" t="s">
        <v>2</v>
      </c>
      <c r="D8193" s="69" t="s">
        <v>8</v>
      </c>
      <c r="E8193" s="69" t="s">
        <v>231</v>
      </c>
      <c r="F8193">
        <v>13107</v>
      </c>
      <c r="G8193">
        <v>152838</v>
      </c>
      <c r="H8193">
        <v>8.575746869234091E-2</v>
      </c>
      <c r="I8193" s="69" t="s">
        <v>98</v>
      </c>
      <c r="J8193" s="69" t="s">
        <v>163</v>
      </c>
      <c r="K8193">
        <v>13</v>
      </c>
    </row>
    <row r="8194" spans="1:11" x14ac:dyDescent="0.2">
      <c r="A8194">
        <v>2021</v>
      </c>
      <c r="B8194" t="s">
        <v>26</v>
      </c>
      <c r="C8194" s="69" t="s">
        <v>2</v>
      </c>
      <c r="D8194" s="69" t="s">
        <v>9</v>
      </c>
      <c r="E8194" s="69" t="s">
        <v>230</v>
      </c>
      <c r="F8194">
        <v>112093</v>
      </c>
      <c r="G8194">
        <v>145997</v>
      </c>
      <c r="H8194">
        <v>0.76777605019281214</v>
      </c>
      <c r="I8194" s="69" t="s">
        <v>98</v>
      </c>
      <c r="J8194" s="69" t="s">
        <v>163</v>
      </c>
      <c r="K8194">
        <v>13</v>
      </c>
    </row>
    <row r="8195" spans="1:11" x14ac:dyDescent="0.2">
      <c r="A8195">
        <v>2021</v>
      </c>
      <c r="B8195" t="s">
        <v>26</v>
      </c>
      <c r="C8195" s="69" t="s">
        <v>2</v>
      </c>
      <c r="D8195" s="69" t="s">
        <v>9</v>
      </c>
      <c r="E8195" s="69" t="s">
        <v>231</v>
      </c>
      <c r="F8195">
        <v>33904</v>
      </c>
      <c r="G8195">
        <v>145997</v>
      </c>
      <c r="H8195">
        <v>0.23222394980718783</v>
      </c>
      <c r="I8195" s="69" t="s">
        <v>98</v>
      </c>
      <c r="J8195" s="69" t="s">
        <v>163</v>
      </c>
      <c r="K8195">
        <v>13</v>
      </c>
    </row>
    <row r="8196" spans="1:11" x14ac:dyDescent="0.2">
      <c r="A8196">
        <v>2021</v>
      </c>
      <c r="B8196" t="s">
        <v>26</v>
      </c>
      <c r="C8196" s="69" t="s">
        <v>2</v>
      </c>
      <c r="D8196" s="69" t="s">
        <v>62</v>
      </c>
      <c r="E8196" s="69" t="s">
        <v>230</v>
      </c>
      <c r="F8196">
        <v>251824</v>
      </c>
      <c r="G8196">
        <v>298835</v>
      </c>
      <c r="H8196">
        <v>0.84268576304649723</v>
      </c>
      <c r="I8196" s="69" t="s">
        <v>98</v>
      </c>
      <c r="J8196" s="69" t="s">
        <v>163</v>
      </c>
      <c r="K8196">
        <v>13</v>
      </c>
    </row>
    <row r="8197" spans="1:11" x14ac:dyDescent="0.2">
      <c r="A8197">
        <v>2021</v>
      </c>
      <c r="B8197" t="s">
        <v>26</v>
      </c>
      <c r="C8197" s="69" t="s">
        <v>2</v>
      </c>
      <c r="D8197" s="69" t="s">
        <v>62</v>
      </c>
      <c r="E8197" s="69" t="s">
        <v>231</v>
      </c>
      <c r="F8197">
        <v>47011</v>
      </c>
      <c r="G8197">
        <v>298835</v>
      </c>
      <c r="H8197">
        <v>0.15731423695350277</v>
      </c>
      <c r="I8197" s="69" t="s">
        <v>98</v>
      </c>
      <c r="J8197" s="69" t="s">
        <v>163</v>
      </c>
      <c r="K8197">
        <v>13</v>
      </c>
    </row>
    <row r="8198" spans="1:11" x14ac:dyDescent="0.2">
      <c r="A8198">
        <v>2021</v>
      </c>
      <c r="B8198" t="s">
        <v>26</v>
      </c>
      <c r="C8198" s="69" t="s">
        <v>1</v>
      </c>
      <c r="D8198" s="69" t="s">
        <v>8</v>
      </c>
      <c r="E8198" s="69" t="s">
        <v>230</v>
      </c>
      <c r="F8198">
        <v>199031</v>
      </c>
      <c r="G8198">
        <v>211196</v>
      </c>
      <c r="H8198">
        <v>0.94239947726282691</v>
      </c>
      <c r="I8198" s="69" t="s">
        <v>98</v>
      </c>
      <c r="J8198" s="69" t="s">
        <v>163</v>
      </c>
      <c r="K8198">
        <v>13</v>
      </c>
    </row>
    <row r="8199" spans="1:11" x14ac:dyDescent="0.2">
      <c r="A8199">
        <v>2021</v>
      </c>
      <c r="B8199" t="s">
        <v>26</v>
      </c>
      <c r="C8199" s="69" t="s">
        <v>1</v>
      </c>
      <c r="D8199" s="69" t="s">
        <v>8</v>
      </c>
      <c r="E8199" s="69" t="s">
        <v>231</v>
      </c>
      <c r="F8199">
        <v>12165</v>
      </c>
      <c r="G8199">
        <v>211196</v>
      </c>
      <c r="H8199">
        <v>5.7600522737173053E-2</v>
      </c>
      <c r="I8199" s="69" t="s">
        <v>98</v>
      </c>
      <c r="J8199" s="69" t="s">
        <v>163</v>
      </c>
      <c r="K8199">
        <v>13</v>
      </c>
    </row>
    <row r="8200" spans="1:11" x14ac:dyDescent="0.2">
      <c r="A8200">
        <v>2021</v>
      </c>
      <c r="B8200" t="s">
        <v>26</v>
      </c>
      <c r="C8200" s="69" t="s">
        <v>1</v>
      </c>
      <c r="D8200" s="69" t="s">
        <v>9</v>
      </c>
      <c r="E8200" s="69" t="s">
        <v>230</v>
      </c>
      <c r="F8200">
        <v>138729</v>
      </c>
      <c r="G8200">
        <v>169207</v>
      </c>
      <c r="H8200">
        <v>0.8198774282387844</v>
      </c>
      <c r="I8200" s="69" t="s">
        <v>98</v>
      </c>
      <c r="J8200" s="69" t="s">
        <v>163</v>
      </c>
      <c r="K8200">
        <v>13</v>
      </c>
    </row>
    <row r="8201" spans="1:11" x14ac:dyDescent="0.2">
      <c r="A8201">
        <v>2021</v>
      </c>
      <c r="B8201" t="s">
        <v>26</v>
      </c>
      <c r="C8201" s="69" t="s">
        <v>1</v>
      </c>
      <c r="D8201" s="69" t="s">
        <v>9</v>
      </c>
      <c r="E8201" s="69" t="s">
        <v>231</v>
      </c>
      <c r="F8201">
        <v>30478</v>
      </c>
      <c r="G8201">
        <v>169207</v>
      </c>
      <c r="H8201">
        <v>0.18012257176121554</v>
      </c>
      <c r="I8201" s="69" t="s">
        <v>98</v>
      </c>
      <c r="J8201" s="69" t="s">
        <v>163</v>
      </c>
      <c r="K8201">
        <v>13</v>
      </c>
    </row>
    <row r="8202" spans="1:11" x14ac:dyDescent="0.2">
      <c r="A8202">
        <v>2021</v>
      </c>
      <c r="B8202" t="s">
        <v>26</v>
      </c>
      <c r="C8202" s="69" t="s">
        <v>1</v>
      </c>
      <c r="D8202" s="69" t="s">
        <v>62</v>
      </c>
      <c r="E8202" s="69" t="s">
        <v>230</v>
      </c>
      <c r="F8202">
        <v>337760</v>
      </c>
      <c r="G8202">
        <v>380403</v>
      </c>
      <c r="H8202">
        <v>0.88790046345586127</v>
      </c>
      <c r="I8202" s="69" t="s">
        <v>98</v>
      </c>
      <c r="J8202" s="69" t="s">
        <v>163</v>
      </c>
      <c r="K8202">
        <v>13</v>
      </c>
    </row>
    <row r="8203" spans="1:11" x14ac:dyDescent="0.2">
      <c r="A8203">
        <v>2021</v>
      </c>
      <c r="B8203" t="s">
        <v>26</v>
      </c>
      <c r="C8203" s="69" t="s">
        <v>1</v>
      </c>
      <c r="D8203" s="69" t="s">
        <v>62</v>
      </c>
      <c r="E8203" s="69" t="s">
        <v>231</v>
      </c>
      <c r="F8203">
        <v>42643</v>
      </c>
      <c r="G8203">
        <v>380403</v>
      </c>
      <c r="H8203">
        <v>0.11209953654413872</v>
      </c>
      <c r="I8203" s="69" t="s">
        <v>98</v>
      </c>
      <c r="J8203" s="69" t="s">
        <v>163</v>
      </c>
      <c r="K8203">
        <v>13</v>
      </c>
    </row>
    <row r="8204" spans="1:11" x14ac:dyDescent="0.2">
      <c r="A8204">
        <v>2021</v>
      </c>
      <c r="B8204" t="s">
        <v>26</v>
      </c>
      <c r="C8204" s="69" t="s">
        <v>136</v>
      </c>
      <c r="D8204" s="69" t="s">
        <v>8</v>
      </c>
      <c r="E8204" s="69" t="s">
        <v>230</v>
      </c>
      <c r="F8204">
        <v>1477746</v>
      </c>
      <c r="G8204">
        <v>1644555</v>
      </c>
      <c r="H8204">
        <v>0.89856891377910741</v>
      </c>
      <c r="I8204" s="69" t="s">
        <v>98</v>
      </c>
      <c r="J8204" s="69" t="s">
        <v>163</v>
      </c>
      <c r="K8204">
        <v>13</v>
      </c>
    </row>
    <row r="8205" spans="1:11" x14ac:dyDescent="0.2">
      <c r="A8205">
        <v>2021</v>
      </c>
      <c r="B8205" t="s">
        <v>26</v>
      </c>
      <c r="C8205" s="69" t="s">
        <v>136</v>
      </c>
      <c r="D8205" s="69" t="s">
        <v>8</v>
      </c>
      <c r="E8205" s="69" t="s">
        <v>231</v>
      </c>
      <c r="F8205">
        <v>166809</v>
      </c>
      <c r="G8205">
        <v>1644555</v>
      </c>
      <c r="H8205">
        <v>0.10143108622089259</v>
      </c>
      <c r="I8205" s="69" t="s">
        <v>98</v>
      </c>
      <c r="J8205" s="69" t="s">
        <v>163</v>
      </c>
      <c r="K8205">
        <v>13</v>
      </c>
    </row>
    <row r="8206" spans="1:11" x14ac:dyDescent="0.2">
      <c r="A8206">
        <v>2021</v>
      </c>
      <c r="B8206" t="s">
        <v>26</v>
      </c>
      <c r="C8206" s="69" t="s">
        <v>136</v>
      </c>
      <c r="D8206" s="69" t="s">
        <v>9</v>
      </c>
      <c r="E8206" s="69" t="s">
        <v>230</v>
      </c>
      <c r="F8206">
        <v>1317840</v>
      </c>
      <c r="G8206">
        <v>1853022</v>
      </c>
      <c r="H8206">
        <v>0.7111842169170145</v>
      </c>
      <c r="I8206" s="69" t="s">
        <v>98</v>
      </c>
      <c r="J8206" s="69" t="s">
        <v>163</v>
      </c>
      <c r="K8206">
        <v>13</v>
      </c>
    </row>
    <row r="8207" spans="1:11" x14ac:dyDescent="0.2">
      <c r="A8207">
        <v>2021</v>
      </c>
      <c r="B8207" t="s">
        <v>26</v>
      </c>
      <c r="C8207" s="69" t="s">
        <v>136</v>
      </c>
      <c r="D8207" s="69" t="s">
        <v>9</v>
      </c>
      <c r="E8207" s="69" t="s">
        <v>231</v>
      </c>
      <c r="F8207">
        <v>535182</v>
      </c>
      <c r="G8207">
        <v>1853022</v>
      </c>
      <c r="H8207">
        <v>0.2888157830829855</v>
      </c>
      <c r="I8207" s="69" t="s">
        <v>98</v>
      </c>
      <c r="J8207" s="69" t="s">
        <v>163</v>
      </c>
      <c r="K8207">
        <v>13</v>
      </c>
    </row>
    <row r="8208" spans="1:11" x14ac:dyDescent="0.2">
      <c r="A8208">
        <v>2021</v>
      </c>
      <c r="B8208" t="s">
        <v>26</v>
      </c>
      <c r="C8208" s="69" t="s">
        <v>136</v>
      </c>
      <c r="D8208" s="69" t="s">
        <v>62</v>
      </c>
      <c r="E8208" s="69" t="s">
        <v>230</v>
      </c>
      <c r="F8208">
        <v>2795586</v>
      </c>
      <c r="G8208">
        <v>3497577</v>
      </c>
      <c r="H8208">
        <v>0.79929219571148824</v>
      </c>
      <c r="I8208" s="69" t="s">
        <v>98</v>
      </c>
      <c r="J8208" s="69" t="s">
        <v>163</v>
      </c>
      <c r="K8208">
        <v>13</v>
      </c>
    </row>
    <row r="8209" spans="1:11" x14ac:dyDescent="0.2">
      <c r="A8209">
        <v>2021</v>
      </c>
      <c r="B8209" t="s">
        <v>26</v>
      </c>
      <c r="C8209" s="69" t="s">
        <v>136</v>
      </c>
      <c r="D8209" s="69" t="s">
        <v>62</v>
      </c>
      <c r="E8209" s="69" t="s">
        <v>231</v>
      </c>
      <c r="F8209">
        <v>701991</v>
      </c>
      <c r="G8209">
        <v>3497577</v>
      </c>
      <c r="H8209">
        <v>0.20070780428851173</v>
      </c>
      <c r="I8209" s="69" t="s">
        <v>98</v>
      </c>
      <c r="J8209" s="69" t="s">
        <v>163</v>
      </c>
      <c r="K8209">
        <v>13</v>
      </c>
    </row>
    <row r="8210" spans="1:11" x14ac:dyDescent="0.2">
      <c r="A8210">
        <v>2021</v>
      </c>
      <c r="B8210" t="s">
        <v>22</v>
      </c>
      <c r="C8210" s="69" t="s">
        <v>7</v>
      </c>
      <c r="D8210" s="69" t="s">
        <v>8</v>
      </c>
      <c r="E8210" s="69" t="s">
        <v>230</v>
      </c>
      <c r="F8210">
        <v>25067</v>
      </c>
      <c r="G8210">
        <v>29018</v>
      </c>
      <c r="H8210">
        <v>0.86384313184919703</v>
      </c>
      <c r="I8210" s="69" t="s">
        <v>94</v>
      </c>
      <c r="J8210" s="69" t="s">
        <v>159</v>
      </c>
      <c r="K8210">
        <v>9</v>
      </c>
    </row>
    <row r="8211" spans="1:11" x14ac:dyDescent="0.2">
      <c r="A8211">
        <v>2021</v>
      </c>
      <c r="B8211" t="s">
        <v>22</v>
      </c>
      <c r="C8211" s="69" t="s">
        <v>7</v>
      </c>
      <c r="D8211" s="69" t="s">
        <v>8</v>
      </c>
      <c r="E8211" s="69" t="s">
        <v>231</v>
      </c>
      <c r="F8211">
        <v>3951</v>
      </c>
      <c r="G8211">
        <v>29018</v>
      </c>
      <c r="H8211">
        <v>0.13615686815080294</v>
      </c>
      <c r="I8211" s="69" t="s">
        <v>94</v>
      </c>
      <c r="J8211" s="69" t="s">
        <v>159</v>
      </c>
      <c r="K8211">
        <v>9</v>
      </c>
    </row>
    <row r="8212" spans="1:11" x14ac:dyDescent="0.2">
      <c r="A8212">
        <v>2021</v>
      </c>
      <c r="B8212" t="s">
        <v>22</v>
      </c>
      <c r="C8212" s="69" t="s">
        <v>7</v>
      </c>
      <c r="D8212" s="69" t="s">
        <v>9</v>
      </c>
      <c r="E8212" s="69" t="s">
        <v>230</v>
      </c>
      <c r="F8212">
        <v>24089</v>
      </c>
      <c r="G8212">
        <v>41294</v>
      </c>
      <c r="H8212">
        <v>0.58335351382767475</v>
      </c>
      <c r="I8212" s="69" t="s">
        <v>94</v>
      </c>
      <c r="J8212" s="69" t="s">
        <v>159</v>
      </c>
      <c r="K8212">
        <v>9</v>
      </c>
    </row>
    <row r="8213" spans="1:11" x14ac:dyDescent="0.2">
      <c r="A8213">
        <v>2021</v>
      </c>
      <c r="B8213" t="s">
        <v>22</v>
      </c>
      <c r="C8213" s="69" t="s">
        <v>7</v>
      </c>
      <c r="D8213" s="69" t="s">
        <v>9</v>
      </c>
      <c r="E8213" s="69" t="s">
        <v>231</v>
      </c>
      <c r="F8213">
        <v>17205</v>
      </c>
      <c r="G8213">
        <v>41294</v>
      </c>
      <c r="H8213">
        <v>0.4166464861723253</v>
      </c>
      <c r="I8213" s="69" t="s">
        <v>94</v>
      </c>
      <c r="J8213" s="69" t="s">
        <v>159</v>
      </c>
      <c r="K8213">
        <v>9</v>
      </c>
    </row>
    <row r="8214" spans="1:11" x14ac:dyDescent="0.2">
      <c r="A8214">
        <v>2021</v>
      </c>
      <c r="B8214" t="s">
        <v>22</v>
      </c>
      <c r="C8214" s="69" t="s">
        <v>7</v>
      </c>
      <c r="D8214" s="69" t="s">
        <v>62</v>
      </c>
      <c r="E8214" s="69" t="s">
        <v>230</v>
      </c>
      <c r="F8214">
        <v>49156</v>
      </c>
      <c r="G8214">
        <v>70312</v>
      </c>
      <c r="H8214">
        <v>0.69911252702241433</v>
      </c>
      <c r="I8214" s="69" t="s">
        <v>94</v>
      </c>
      <c r="J8214" s="69" t="s">
        <v>159</v>
      </c>
      <c r="K8214">
        <v>9</v>
      </c>
    </row>
    <row r="8215" spans="1:11" x14ac:dyDescent="0.2">
      <c r="A8215">
        <v>2021</v>
      </c>
      <c r="B8215" t="s">
        <v>22</v>
      </c>
      <c r="C8215" s="69" t="s">
        <v>7</v>
      </c>
      <c r="D8215" s="69" t="s">
        <v>62</v>
      </c>
      <c r="E8215" s="69" t="s">
        <v>231</v>
      </c>
      <c r="F8215">
        <v>21156</v>
      </c>
      <c r="G8215">
        <v>70312</v>
      </c>
      <c r="H8215">
        <v>0.30088747297758561</v>
      </c>
      <c r="I8215" s="69" t="s">
        <v>94</v>
      </c>
      <c r="J8215" s="69" t="s">
        <v>159</v>
      </c>
      <c r="K8215">
        <v>9</v>
      </c>
    </row>
    <row r="8216" spans="1:11" x14ac:dyDescent="0.2">
      <c r="A8216">
        <v>2021</v>
      </c>
      <c r="B8216" t="s">
        <v>22</v>
      </c>
      <c r="C8216" s="69" t="s">
        <v>6</v>
      </c>
      <c r="D8216" s="69" t="s">
        <v>8</v>
      </c>
      <c r="E8216" s="69" t="s">
        <v>230</v>
      </c>
      <c r="F8216">
        <v>29954</v>
      </c>
      <c r="G8216">
        <v>35109</v>
      </c>
      <c r="H8216">
        <v>0.85317155145404311</v>
      </c>
      <c r="I8216" s="69" t="s">
        <v>94</v>
      </c>
      <c r="J8216" s="69" t="s">
        <v>159</v>
      </c>
      <c r="K8216">
        <v>9</v>
      </c>
    </row>
    <row r="8217" spans="1:11" x14ac:dyDescent="0.2">
      <c r="A8217">
        <v>2021</v>
      </c>
      <c r="B8217" t="s">
        <v>22</v>
      </c>
      <c r="C8217" s="69" t="s">
        <v>6</v>
      </c>
      <c r="D8217" s="69" t="s">
        <v>8</v>
      </c>
      <c r="E8217" s="69" t="s">
        <v>231</v>
      </c>
      <c r="F8217">
        <v>5155</v>
      </c>
      <c r="G8217">
        <v>35109</v>
      </c>
      <c r="H8217">
        <v>0.14682844854595686</v>
      </c>
      <c r="I8217" s="69" t="s">
        <v>94</v>
      </c>
      <c r="J8217" s="69" t="s">
        <v>159</v>
      </c>
      <c r="K8217">
        <v>9</v>
      </c>
    </row>
    <row r="8218" spans="1:11" x14ac:dyDescent="0.2">
      <c r="A8218">
        <v>2021</v>
      </c>
      <c r="B8218" t="s">
        <v>22</v>
      </c>
      <c r="C8218" s="69" t="s">
        <v>6</v>
      </c>
      <c r="D8218" s="69" t="s">
        <v>9</v>
      </c>
      <c r="E8218" s="69" t="s">
        <v>230</v>
      </c>
      <c r="F8218">
        <v>28759</v>
      </c>
      <c r="G8218">
        <v>48903</v>
      </c>
      <c r="H8218">
        <v>0.58808253072408645</v>
      </c>
      <c r="I8218" s="69" t="s">
        <v>94</v>
      </c>
      <c r="J8218" s="69" t="s">
        <v>159</v>
      </c>
      <c r="K8218">
        <v>9</v>
      </c>
    </row>
    <row r="8219" spans="1:11" x14ac:dyDescent="0.2">
      <c r="A8219">
        <v>2021</v>
      </c>
      <c r="B8219" t="s">
        <v>22</v>
      </c>
      <c r="C8219" s="69" t="s">
        <v>6</v>
      </c>
      <c r="D8219" s="69" t="s">
        <v>9</v>
      </c>
      <c r="E8219" s="69" t="s">
        <v>231</v>
      </c>
      <c r="F8219">
        <v>20144</v>
      </c>
      <c r="G8219">
        <v>48903</v>
      </c>
      <c r="H8219">
        <v>0.41191746927591355</v>
      </c>
      <c r="I8219" s="69" t="s">
        <v>94</v>
      </c>
      <c r="J8219" s="69" t="s">
        <v>159</v>
      </c>
      <c r="K8219">
        <v>9</v>
      </c>
    </row>
    <row r="8220" spans="1:11" x14ac:dyDescent="0.2">
      <c r="A8220">
        <v>2021</v>
      </c>
      <c r="B8220" t="s">
        <v>22</v>
      </c>
      <c r="C8220" s="69" t="s">
        <v>6</v>
      </c>
      <c r="D8220" s="69" t="s">
        <v>62</v>
      </c>
      <c r="E8220" s="69" t="s">
        <v>230</v>
      </c>
      <c r="F8220">
        <v>58713</v>
      </c>
      <c r="G8220">
        <v>84012</v>
      </c>
      <c r="H8220">
        <v>0.6988644479360091</v>
      </c>
      <c r="I8220" s="69" t="s">
        <v>94</v>
      </c>
      <c r="J8220" s="69" t="s">
        <v>159</v>
      </c>
      <c r="K8220">
        <v>9</v>
      </c>
    </row>
    <row r="8221" spans="1:11" x14ac:dyDescent="0.2">
      <c r="A8221">
        <v>2021</v>
      </c>
      <c r="B8221" t="s">
        <v>22</v>
      </c>
      <c r="C8221" s="69" t="s">
        <v>6</v>
      </c>
      <c r="D8221" s="69" t="s">
        <v>62</v>
      </c>
      <c r="E8221" s="69" t="s">
        <v>231</v>
      </c>
      <c r="F8221">
        <v>25299</v>
      </c>
      <c r="G8221">
        <v>84012</v>
      </c>
      <c r="H8221">
        <v>0.30113555206399084</v>
      </c>
      <c r="I8221" s="69" t="s">
        <v>94</v>
      </c>
      <c r="J8221" s="69" t="s">
        <v>159</v>
      </c>
      <c r="K8221">
        <v>9</v>
      </c>
    </row>
    <row r="8222" spans="1:11" x14ac:dyDescent="0.2">
      <c r="A8222">
        <v>2021</v>
      </c>
      <c r="B8222" t="s">
        <v>22</v>
      </c>
      <c r="C8222" s="69" t="s">
        <v>5</v>
      </c>
      <c r="D8222" s="69" t="s">
        <v>8</v>
      </c>
      <c r="E8222" s="69" t="s">
        <v>230</v>
      </c>
      <c r="F8222">
        <v>28877</v>
      </c>
      <c r="G8222">
        <v>33724</v>
      </c>
      <c r="H8222">
        <v>0.85627446329023837</v>
      </c>
      <c r="I8222" s="69" t="s">
        <v>94</v>
      </c>
      <c r="J8222" s="69" t="s">
        <v>159</v>
      </c>
      <c r="K8222">
        <v>9</v>
      </c>
    </row>
    <row r="8223" spans="1:11" x14ac:dyDescent="0.2">
      <c r="A8223">
        <v>2021</v>
      </c>
      <c r="B8223" t="s">
        <v>22</v>
      </c>
      <c r="C8223" s="69" t="s">
        <v>5</v>
      </c>
      <c r="D8223" s="69" t="s">
        <v>8</v>
      </c>
      <c r="E8223" s="69" t="s">
        <v>231</v>
      </c>
      <c r="F8223">
        <v>4847</v>
      </c>
      <c r="G8223">
        <v>33724</v>
      </c>
      <c r="H8223">
        <v>0.1437255367097616</v>
      </c>
      <c r="I8223" s="69" t="s">
        <v>94</v>
      </c>
      <c r="J8223" s="69" t="s">
        <v>159</v>
      </c>
      <c r="K8223">
        <v>9</v>
      </c>
    </row>
    <row r="8224" spans="1:11" x14ac:dyDescent="0.2">
      <c r="A8224">
        <v>2021</v>
      </c>
      <c r="B8224" t="s">
        <v>22</v>
      </c>
      <c r="C8224" s="69" t="s">
        <v>5</v>
      </c>
      <c r="D8224" s="69" t="s">
        <v>9</v>
      </c>
      <c r="E8224" s="69" t="s">
        <v>230</v>
      </c>
      <c r="F8224">
        <v>27341</v>
      </c>
      <c r="G8224">
        <v>44951</v>
      </c>
      <c r="H8224">
        <v>0.6082400836466374</v>
      </c>
      <c r="I8224" s="69" t="s">
        <v>94</v>
      </c>
      <c r="J8224" s="69" t="s">
        <v>159</v>
      </c>
      <c r="K8224">
        <v>9</v>
      </c>
    </row>
    <row r="8225" spans="1:11" x14ac:dyDescent="0.2">
      <c r="A8225">
        <v>2021</v>
      </c>
      <c r="B8225" t="s">
        <v>22</v>
      </c>
      <c r="C8225" s="69" t="s">
        <v>5</v>
      </c>
      <c r="D8225" s="69" t="s">
        <v>9</v>
      </c>
      <c r="E8225" s="69" t="s">
        <v>231</v>
      </c>
      <c r="F8225">
        <v>17610</v>
      </c>
      <c r="G8225">
        <v>44951</v>
      </c>
      <c r="H8225">
        <v>0.39175991635336255</v>
      </c>
      <c r="I8225" s="69" t="s">
        <v>94</v>
      </c>
      <c r="J8225" s="69" t="s">
        <v>159</v>
      </c>
      <c r="K8225">
        <v>9</v>
      </c>
    </row>
    <row r="8226" spans="1:11" x14ac:dyDescent="0.2">
      <c r="A8226">
        <v>2021</v>
      </c>
      <c r="B8226" t="s">
        <v>22</v>
      </c>
      <c r="C8226" s="69" t="s">
        <v>5</v>
      </c>
      <c r="D8226" s="69" t="s">
        <v>62</v>
      </c>
      <c r="E8226" s="69" t="s">
        <v>230</v>
      </c>
      <c r="F8226">
        <v>56218</v>
      </c>
      <c r="G8226">
        <v>78675</v>
      </c>
      <c r="H8226">
        <v>0.71455989831585642</v>
      </c>
      <c r="I8226" s="69" t="s">
        <v>94</v>
      </c>
      <c r="J8226" s="69" t="s">
        <v>159</v>
      </c>
      <c r="K8226">
        <v>9</v>
      </c>
    </row>
    <row r="8227" spans="1:11" x14ac:dyDescent="0.2">
      <c r="A8227">
        <v>2021</v>
      </c>
      <c r="B8227" t="s">
        <v>22</v>
      </c>
      <c r="C8227" s="69" t="s">
        <v>5</v>
      </c>
      <c r="D8227" s="69" t="s">
        <v>62</v>
      </c>
      <c r="E8227" s="69" t="s">
        <v>231</v>
      </c>
      <c r="F8227">
        <v>22457</v>
      </c>
      <c r="G8227">
        <v>78675</v>
      </c>
      <c r="H8227">
        <v>0.28544010168414363</v>
      </c>
      <c r="I8227" s="69" t="s">
        <v>94</v>
      </c>
      <c r="J8227" s="69" t="s">
        <v>159</v>
      </c>
      <c r="K8227">
        <v>9</v>
      </c>
    </row>
    <row r="8228" spans="1:11" x14ac:dyDescent="0.2">
      <c r="A8228">
        <v>2021</v>
      </c>
      <c r="B8228" t="s">
        <v>22</v>
      </c>
      <c r="C8228" s="69" t="s">
        <v>4</v>
      </c>
      <c r="D8228" s="69" t="s">
        <v>8</v>
      </c>
      <c r="E8228" s="69" t="s">
        <v>230</v>
      </c>
      <c r="F8228">
        <v>25466</v>
      </c>
      <c r="G8228">
        <v>28564</v>
      </c>
      <c r="H8228">
        <v>0.89154180086822576</v>
      </c>
      <c r="I8228" s="69" t="s">
        <v>94</v>
      </c>
      <c r="J8228" s="69" t="s">
        <v>159</v>
      </c>
      <c r="K8228">
        <v>9</v>
      </c>
    </row>
    <row r="8229" spans="1:11" x14ac:dyDescent="0.2">
      <c r="A8229">
        <v>2021</v>
      </c>
      <c r="B8229" t="s">
        <v>22</v>
      </c>
      <c r="C8229" s="69" t="s">
        <v>4</v>
      </c>
      <c r="D8229" s="69" t="s">
        <v>8</v>
      </c>
      <c r="E8229" s="69" t="s">
        <v>231</v>
      </c>
      <c r="F8229">
        <v>3098</v>
      </c>
      <c r="G8229">
        <v>28564</v>
      </c>
      <c r="H8229">
        <v>0.10845819913177426</v>
      </c>
      <c r="I8229" s="69" t="s">
        <v>94</v>
      </c>
      <c r="J8229" s="69" t="s">
        <v>159</v>
      </c>
      <c r="K8229">
        <v>9</v>
      </c>
    </row>
    <row r="8230" spans="1:11" x14ac:dyDescent="0.2">
      <c r="A8230">
        <v>2021</v>
      </c>
      <c r="B8230" t="s">
        <v>22</v>
      </c>
      <c r="C8230" s="69" t="s">
        <v>4</v>
      </c>
      <c r="D8230" s="69" t="s">
        <v>9</v>
      </c>
      <c r="E8230" s="69" t="s">
        <v>230</v>
      </c>
      <c r="F8230">
        <v>23971</v>
      </c>
      <c r="G8230">
        <v>37462</v>
      </c>
      <c r="H8230">
        <v>0.63987507340771987</v>
      </c>
      <c r="I8230" s="69" t="s">
        <v>94</v>
      </c>
      <c r="J8230" s="69" t="s">
        <v>159</v>
      </c>
      <c r="K8230">
        <v>9</v>
      </c>
    </row>
    <row r="8231" spans="1:11" x14ac:dyDescent="0.2">
      <c r="A8231">
        <v>2021</v>
      </c>
      <c r="B8231" t="s">
        <v>22</v>
      </c>
      <c r="C8231" s="69" t="s">
        <v>4</v>
      </c>
      <c r="D8231" s="69" t="s">
        <v>9</v>
      </c>
      <c r="E8231" s="69" t="s">
        <v>231</v>
      </c>
      <c r="F8231">
        <v>13491</v>
      </c>
      <c r="G8231">
        <v>37462</v>
      </c>
      <c r="H8231">
        <v>0.36012492659228018</v>
      </c>
      <c r="I8231" s="69" t="s">
        <v>94</v>
      </c>
      <c r="J8231" s="69" t="s">
        <v>159</v>
      </c>
      <c r="K8231">
        <v>9</v>
      </c>
    </row>
    <row r="8232" spans="1:11" x14ac:dyDescent="0.2">
      <c r="A8232">
        <v>2021</v>
      </c>
      <c r="B8232" t="s">
        <v>22</v>
      </c>
      <c r="C8232" s="69" t="s">
        <v>4</v>
      </c>
      <c r="D8232" s="69" t="s">
        <v>62</v>
      </c>
      <c r="E8232" s="69" t="s">
        <v>230</v>
      </c>
      <c r="F8232">
        <v>49437</v>
      </c>
      <c r="G8232">
        <v>66026</v>
      </c>
      <c r="H8232">
        <v>0.74875049223033352</v>
      </c>
      <c r="I8232" s="69" t="s">
        <v>94</v>
      </c>
      <c r="J8232" s="69" t="s">
        <v>159</v>
      </c>
      <c r="K8232">
        <v>9</v>
      </c>
    </row>
    <row r="8233" spans="1:11" x14ac:dyDescent="0.2">
      <c r="A8233">
        <v>2021</v>
      </c>
      <c r="B8233" t="s">
        <v>22</v>
      </c>
      <c r="C8233" s="69" t="s">
        <v>4</v>
      </c>
      <c r="D8233" s="69" t="s">
        <v>62</v>
      </c>
      <c r="E8233" s="69" t="s">
        <v>231</v>
      </c>
      <c r="F8233">
        <v>16589</v>
      </c>
      <c r="G8233">
        <v>66026</v>
      </c>
      <c r="H8233">
        <v>0.25124950776966648</v>
      </c>
      <c r="I8233" s="69" t="s">
        <v>94</v>
      </c>
      <c r="J8233" s="69" t="s">
        <v>159</v>
      </c>
      <c r="K8233">
        <v>9</v>
      </c>
    </row>
    <row r="8234" spans="1:11" x14ac:dyDescent="0.2">
      <c r="A8234">
        <v>2021</v>
      </c>
      <c r="B8234" t="s">
        <v>22</v>
      </c>
      <c r="C8234" s="69" t="s">
        <v>3</v>
      </c>
      <c r="D8234" s="69" t="s">
        <v>8</v>
      </c>
      <c r="E8234" s="69" t="s">
        <v>230</v>
      </c>
      <c r="F8234">
        <v>24671</v>
      </c>
      <c r="G8234">
        <v>26851</v>
      </c>
      <c r="H8234">
        <v>0.91881121745931249</v>
      </c>
      <c r="I8234" s="69" t="s">
        <v>94</v>
      </c>
      <c r="J8234" s="69" t="s">
        <v>159</v>
      </c>
      <c r="K8234">
        <v>9</v>
      </c>
    </row>
    <row r="8235" spans="1:11" x14ac:dyDescent="0.2">
      <c r="A8235">
        <v>2021</v>
      </c>
      <c r="B8235" t="s">
        <v>22</v>
      </c>
      <c r="C8235" s="69" t="s">
        <v>3</v>
      </c>
      <c r="D8235" s="69" t="s">
        <v>8</v>
      </c>
      <c r="E8235" s="69" t="s">
        <v>231</v>
      </c>
      <c r="F8235">
        <v>2180</v>
      </c>
      <c r="G8235">
        <v>26851</v>
      </c>
      <c r="H8235">
        <v>8.1188782540687496E-2</v>
      </c>
      <c r="I8235" s="69" t="s">
        <v>94</v>
      </c>
      <c r="J8235" s="69" t="s">
        <v>159</v>
      </c>
      <c r="K8235">
        <v>9</v>
      </c>
    </row>
    <row r="8236" spans="1:11" x14ac:dyDescent="0.2">
      <c r="A8236">
        <v>2021</v>
      </c>
      <c r="B8236" t="s">
        <v>22</v>
      </c>
      <c r="C8236" s="69" t="s">
        <v>3</v>
      </c>
      <c r="D8236" s="69" t="s">
        <v>9</v>
      </c>
      <c r="E8236" s="69" t="s">
        <v>230</v>
      </c>
      <c r="F8236">
        <v>22138</v>
      </c>
      <c r="G8236">
        <v>32667</v>
      </c>
      <c r="H8236">
        <v>0.67768696237793491</v>
      </c>
      <c r="I8236" s="69" t="s">
        <v>94</v>
      </c>
      <c r="J8236" s="69" t="s">
        <v>159</v>
      </c>
      <c r="K8236">
        <v>9</v>
      </c>
    </row>
    <row r="8237" spans="1:11" x14ac:dyDescent="0.2">
      <c r="A8237">
        <v>2021</v>
      </c>
      <c r="B8237" t="s">
        <v>22</v>
      </c>
      <c r="C8237" s="69" t="s">
        <v>3</v>
      </c>
      <c r="D8237" s="69" t="s">
        <v>9</v>
      </c>
      <c r="E8237" s="69" t="s">
        <v>231</v>
      </c>
      <c r="F8237">
        <v>10529</v>
      </c>
      <c r="G8237">
        <v>32667</v>
      </c>
      <c r="H8237">
        <v>0.32231303762206509</v>
      </c>
      <c r="I8237" s="69" t="s">
        <v>94</v>
      </c>
      <c r="J8237" s="69" t="s">
        <v>159</v>
      </c>
      <c r="K8237">
        <v>9</v>
      </c>
    </row>
    <row r="8238" spans="1:11" x14ac:dyDescent="0.2">
      <c r="A8238">
        <v>2021</v>
      </c>
      <c r="B8238" t="s">
        <v>22</v>
      </c>
      <c r="C8238" s="69" t="s">
        <v>3</v>
      </c>
      <c r="D8238" s="69" t="s">
        <v>62</v>
      </c>
      <c r="E8238" s="69" t="s">
        <v>230</v>
      </c>
      <c r="F8238">
        <v>46809</v>
      </c>
      <c r="G8238">
        <v>59518</v>
      </c>
      <c r="H8238">
        <v>0.78646795927282498</v>
      </c>
      <c r="I8238" s="69" t="s">
        <v>94</v>
      </c>
      <c r="J8238" s="69" t="s">
        <v>159</v>
      </c>
      <c r="K8238">
        <v>9</v>
      </c>
    </row>
    <row r="8239" spans="1:11" x14ac:dyDescent="0.2">
      <c r="A8239">
        <v>2021</v>
      </c>
      <c r="B8239" t="s">
        <v>22</v>
      </c>
      <c r="C8239" s="69" t="s">
        <v>3</v>
      </c>
      <c r="D8239" s="69" t="s">
        <v>62</v>
      </c>
      <c r="E8239" s="69" t="s">
        <v>231</v>
      </c>
      <c r="F8239">
        <v>12709</v>
      </c>
      <c r="G8239">
        <v>59518</v>
      </c>
      <c r="H8239">
        <v>0.21353204072717497</v>
      </c>
      <c r="I8239" s="69" t="s">
        <v>94</v>
      </c>
      <c r="J8239" s="69" t="s">
        <v>159</v>
      </c>
      <c r="K8239">
        <v>9</v>
      </c>
    </row>
    <row r="8240" spans="1:11" x14ac:dyDescent="0.2">
      <c r="A8240">
        <v>2021</v>
      </c>
      <c r="B8240" t="s">
        <v>22</v>
      </c>
      <c r="C8240" s="69" t="s">
        <v>2</v>
      </c>
      <c r="D8240" s="69" t="s">
        <v>8</v>
      </c>
      <c r="E8240" s="69" t="s">
        <v>230</v>
      </c>
      <c r="F8240">
        <v>25944</v>
      </c>
      <c r="G8240">
        <v>27269</v>
      </c>
      <c r="H8240">
        <v>0.95141002603689173</v>
      </c>
      <c r="I8240" s="69" t="s">
        <v>94</v>
      </c>
      <c r="J8240" s="69" t="s">
        <v>159</v>
      </c>
      <c r="K8240">
        <v>9</v>
      </c>
    </row>
    <row r="8241" spans="1:11" x14ac:dyDescent="0.2">
      <c r="A8241">
        <v>2021</v>
      </c>
      <c r="B8241" t="s">
        <v>22</v>
      </c>
      <c r="C8241" s="69" t="s">
        <v>2</v>
      </c>
      <c r="D8241" s="69" t="s">
        <v>8</v>
      </c>
      <c r="E8241" s="69" t="s">
        <v>231</v>
      </c>
      <c r="F8241">
        <v>1325</v>
      </c>
      <c r="G8241">
        <v>27269</v>
      </c>
      <c r="H8241">
        <v>4.8589973963108289E-2</v>
      </c>
      <c r="I8241" s="69" t="s">
        <v>94</v>
      </c>
      <c r="J8241" s="69" t="s">
        <v>159</v>
      </c>
      <c r="K8241">
        <v>9</v>
      </c>
    </row>
    <row r="8242" spans="1:11" x14ac:dyDescent="0.2">
      <c r="A8242">
        <v>2021</v>
      </c>
      <c r="B8242" t="s">
        <v>22</v>
      </c>
      <c r="C8242" s="69" t="s">
        <v>2</v>
      </c>
      <c r="D8242" s="69" t="s">
        <v>9</v>
      </c>
      <c r="E8242" s="69" t="s">
        <v>230</v>
      </c>
      <c r="F8242">
        <v>21315</v>
      </c>
      <c r="G8242">
        <v>28160</v>
      </c>
      <c r="H8242">
        <v>0.75692471590909094</v>
      </c>
      <c r="I8242" s="69" t="s">
        <v>94</v>
      </c>
      <c r="J8242" s="69" t="s">
        <v>159</v>
      </c>
      <c r="K8242">
        <v>9</v>
      </c>
    </row>
    <row r="8243" spans="1:11" x14ac:dyDescent="0.2">
      <c r="A8243">
        <v>2021</v>
      </c>
      <c r="B8243" t="s">
        <v>22</v>
      </c>
      <c r="C8243" s="69" t="s">
        <v>2</v>
      </c>
      <c r="D8243" s="69" t="s">
        <v>9</v>
      </c>
      <c r="E8243" s="69" t="s">
        <v>231</v>
      </c>
      <c r="F8243">
        <v>6845</v>
      </c>
      <c r="G8243">
        <v>28160</v>
      </c>
      <c r="H8243">
        <v>0.24307528409090909</v>
      </c>
      <c r="I8243" s="69" t="s">
        <v>94</v>
      </c>
      <c r="J8243" s="69" t="s">
        <v>159</v>
      </c>
      <c r="K8243">
        <v>9</v>
      </c>
    </row>
    <row r="8244" spans="1:11" x14ac:dyDescent="0.2">
      <c r="A8244">
        <v>2021</v>
      </c>
      <c r="B8244" t="s">
        <v>22</v>
      </c>
      <c r="C8244" s="69" t="s">
        <v>2</v>
      </c>
      <c r="D8244" s="69" t="s">
        <v>62</v>
      </c>
      <c r="E8244" s="69" t="s">
        <v>230</v>
      </c>
      <c r="F8244">
        <v>47259</v>
      </c>
      <c r="G8244">
        <v>55429</v>
      </c>
      <c r="H8244">
        <v>0.85260423244150174</v>
      </c>
      <c r="I8244" s="69" t="s">
        <v>94</v>
      </c>
      <c r="J8244" s="69" t="s">
        <v>159</v>
      </c>
      <c r="K8244">
        <v>9</v>
      </c>
    </row>
    <row r="8245" spans="1:11" x14ac:dyDescent="0.2">
      <c r="A8245">
        <v>2021</v>
      </c>
      <c r="B8245" t="s">
        <v>22</v>
      </c>
      <c r="C8245" s="69" t="s">
        <v>2</v>
      </c>
      <c r="D8245" s="69" t="s">
        <v>62</v>
      </c>
      <c r="E8245" s="69" t="s">
        <v>231</v>
      </c>
      <c r="F8245">
        <v>8170</v>
      </c>
      <c r="G8245">
        <v>55429</v>
      </c>
      <c r="H8245">
        <v>0.14739576755849826</v>
      </c>
      <c r="I8245" s="69" t="s">
        <v>94</v>
      </c>
      <c r="J8245" s="69" t="s">
        <v>159</v>
      </c>
      <c r="K8245">
        <v>9</v>
      </c>
    </row>
    <row r="8246" spans="1:11" x14ac:dyDescent="0.2">
      <c r="A8246">
        <v>2021</v>
      </c>
      <c r="B8246" t="s">
        <v>22</v>
      </c>
      <c r="C8246" s="69" t="s">
        <v>1</v>
      </c>
      <c r="D8246" s="69" t="s">
        <v>8</v>
      </c>
      <c r="E8246" s="69" t="s">
        <v>230</v>
      </c>
      <c r="F8246">
        <v>29952</v>
      </c>
      <c r="G8246">
        <v>30859</v>
      </c>
      <c r="H8246">
        <v>0.97060825042937227</v>
      </c>
      <c r="I8246" s="69" t="s">
        <v>94</v>
      </c>
      <c r="J8246" s="69" t="s">
        <v>159</v>
      </c>
      <c r="K8246">
        <v>9</v>
      </c>
    </row>
    <row r="8247" spans="1:11" x14ac:dyDescent="0.2">
      <c r="A8247">
        <v>2021</v>
      </c>
      <c r="B8247" t="s">
        <v>22</v>
      </c>
      <c r="C8247" s="69" t="s">
        <v>1</v>
      </c>
      <c r="D8247" s="69" t="s">
        <v>8</v>
      </c>
      <c r="E8247" s="69" t="s">
        <v>231</v>
      </c>
      <c r="F8247">
        <v>907</v>
      </c>
      <c r="G8247">
        <v>30859</v>
      </c>
      <c r="H8247">
        <v>2.9391749570627693E-2</v>
      </c>
      <c r="I8247" s="69" t="s">
        <v>94</v>
      </c>
      <c r="J8247" s="69" t="s">
        <v>159</v>
      </c>
      <c r="K8247">
        <v>9</v>
      </c>
    </row>
    <row r="8248" spans="1:11" x14ac:dyDescent="0.2">
      <c r="A8248">
        <v>2021</v>
      </c>
      <c r="B8248" t="s">
        <v>22</v>
      </c>
      <c r="C8248" s="69" t="s">
        <v>1</v>
      </c>
      <c r="D8248" s="69" t="s">
        <v>9</v>
      </c>
      <c r="E8248" s="69" t="s">
        <v>230</v>
      </c>
      <c r="F8248">
        <v>24072</v>
      </c>
      <c r="G8248">
        <v>28976</v>
      </c>
      <c r="H8248">
        <v>0.83075648812810599</v>
      </c>
      <c r="I8248" s="69" t="s">
        <v>94</v>
      </c>
      <c r="J8248" s="69" t="s">
        <v>159</v>
      </c>
      <c r="K8248">
        <v>9</v>
      </c>
    </row>
    <row r="8249" spans="1:11" x14ac:dyDescent="0.2">
      <c r="A8249">
        <v>2021</v>
      </c>
      <c r="B8249" t="s">
        <v>22</v>
      </c>
      <c r="C8249" s="69" t="s">
        <v>1</v>
      </c>
      <c r="D8249" s="69" t="s">
        <v>9</v>
      </c>
      <c r="E8249" s="69" t="s">
        <v>231</v>
      </c>
      <c r="F8249">
        <v>4904</v>
      </c>
      <c r="G8249">
        <v>28976</v>
      </c>
      <c r="H8249">
        <v>0.16924351187189399</v>
      </c>
      <c r="I8249" s="69" t="s">
        <v>94</v>
      </c>
      <c r="J8249" s="69" t="s">
        <v>159</v>
      </c>
      <c r="K8249">
        <v>9</v>
      </c>
    </row>
    <row r="8250" spans="1:11" x14ac:dyDescent="0.2">
      <c r="A8250">
        <v>2021</v>
      </c>
      <c r="B8250" t="s">
        <v>22</v>
      </c>
      <c r="C8250" s="69" t="s">
        <v>1</v>
      </c>
      <c r="D8250" s="69" t="s">
        <v>62</v>
      </c>
      <c r="E8250" s="69" t="s">
        <v>230</v>
      </c>
      <c r="F8250">
        <v>54024</v>
      </c>
      <c r="G8250">
        <v>59835</v>
      </c>
      <c r="H8250">
        <v>0.90288292805214343</v>
      </c>
      <c r="I8250" s="69" t="s">
        <v>94</v>
      </c>
      <c r="J8250" s="69" t="s">
        <v>159</v>
      </c>
      <c r="K8250">
        <v>9</v>
      </c>
    </row>
    <row r="8251" spans="1:11" x14ac:dyDescent="0.2">
      <c r="A8251">
        <v>2021</v>
      </c>
      <c r="B8251" t="s">
        <v>22</v>
      </c>
      <c r="C8251" s="69" t="s">
        <v>1</v>
      </c>
      <c r="D8251" s="69" t="s">
        <v>62</v>
      </c>
      <c r="E8251" s="69" t="s">
        <v>231</v>
      </c>
      <c r="F8251">
        <v>5811</v>
      </c>
      <c r="G8251">
        <v>59835</v>
      </c>
      <c r="H8251">
        <v>9.7117071947856612E-2</v>
      </c>
      <c r="I8251" s="69" t="s">
        <v>94</v>
      </c>
      <c r="J8251" s="69" t="s">
        <v>159</v>
      </c>
      <c r="K8251">
        <v>9</v>
      </c>
    </row>
    <row r="8252" spans="1:11" x14ac:dyDescent="0.2">
      <c r="A8252">
        <v>2021</v>
      </c>
      <c r="B8252" t="s">
        <v>22</v>
      </c>
      <c r="C8252" s="69" t="s">
        <v>136</v>
      </c>
      <c r="D8252" s="69" t="s">
        <v>8</v>
      </c>
      <c r="E8252" s="69" t="s">
        <v>230</v>
      </c>
      <c r="F8252">
        <v>189931</v>
      </c>
      <c r="G8252">
        <v>211394</v>
      </c>
      <c r="H8252">
        <v>0.89846920915446982</v>
      </c>
      <c r="I8252" s="69" t="s">
        <v>94</v>
      </c>
      <c r="J8252" s="69" t="s">
        <v>159</v>
      </c>
      <c r="K8252">
        <v>9</v>
      </c>
    </row>
    <row r="8253" spans="1:11" x14ac:dyDescent="0.2">
      <c r="A8253">
        <v>2021</v>
      </c>
      <c r="B8253" t="s">
        <v>22</v>
      </c>
      <c r="C8253" s="69" t="s">
        <v>136</v>
      </c>
      <c r="D8253" s="69" t="s">
        <v>8</v>
      </c>
      <c r="E8253" s="69" t="s">
        <v>231</v>
      </c>
      <c r="F8253">
        <v>21463</v>
      </c>
      <c r="G8253">
        <v>211394</v>
      </c>
      <c r="H8253">
        <v>0.10153079084553014</v>
      </c>
      <c r="I8253" s="69" t="s">
        <v>94</v>
      </c>
      <c r="J8253" s="69" t="s">
        <v>159</v>
      </c>
      <c r="K8253">
        <v>9</v>
      </c>
    </row>
    <row r="8254" spans="1:11" x14ac:dyDescent="0.2">
      <c r="A8254">
        <v>2021</v>
      </c>
      <c r="B8254" t="s">
        <v>22</v>
      </c>
      <c r="C8254" s="69" t="s">
        <v>136</v>
      </c>
      <c r="D8254" s="69" t="s">
        <v>9</v>
      </c>
      <c r="E8254" s="69" t="s">
        <v>230</v>
      </c>
      <c r="F8254">
        <v>171685</v>
      </c>
      <c r="G8254">
        <v>262413</v>
      </c>
      <c r="H8254">
        <v>0.65425493401622636</v>
      </c>
      <c r="I8254" s="69" t="s">
        <v>94</v>
      </c>
      <c r="J8254" s="69" t="s">
        <v>159</v>
      </c>
      <c r="K8254">
        <v>9</v>
      </c>
    </row>
    <row r="8255" spans="1:11" x14ac:dyDescent="0.2">
      <c r="A8255">
        <v>2021</v>
      </c>
      <c r="B8255" t="s">
        <v>22</v>
      </c>
      <c r="C8255" s="69" t="s">
        <v>136</v>
      </c>
      <c r="D8255" s="69" t="s">
        <v>9</v>
      </c>
      <c r="E8255" s="69" t="s">
        <v>231</v>
      </c>
      <c r="F8255">
        <v>90728</v>
      </c>
      <c r="G8255">
        <v>262413</v>
      </c>
      <c r="H8255">
        <v>0.34574506598377369</v>
      </c>
      <c r="I8255" s="69" t="s">
        <v>94</v>
      </c>
      <c r="J8255" s="69" t="s">
        <v>159</v>
      </c>
      <c r="K8255">
        <v>9</v>
      </c>
    </row>
    <row r="8256" spans="1:11" x14ac:dyDescent="0.2">
      <c r="A8256">
        <v>2021</v>
      </c>
      <c r="B8256" t="s">
        <v>22</v>
      </c>
      <c r="C8256" s="69" t="s">
        <v>136</v>
      </c>
      <c r="D8256" s="69" t="s">
        <v>62</v>
      </c>
      <c r="E8256" s="69" t="s">
        <v>230</v>
      </c>
      <c r="F8256">
        <v>361616</v>
      </c>
      <c r="G8256">
        <v>473807</v>
      </c>
      <c r="H8256">
        <v>0.76321371360068546</v>
      </c>
      <c r="I8256" s="69" t="s">
        <v>94</v>
      </c>
      <c r="J8256" s="69" t="s">
        <v>159</v>
      </c>
      <c r="K8256">
        <v>9</v>
      </c>
    </row>
    <row r="8257" spans="1:11" x14ac:dyDescent="0.2">
      <c r="A8257">
        <v>2021</v>
      </c>
      <c r="B8257" t="s">
        <v>22</v>
      </c>
      <c r="C8257" s="69" t="s">
        <v>136</v>
      </c>
      <c r="D8257" s="69" t="s">
        <v>62</v>
      </c>
      <c r="E8257" s="69" t="s">
        <v>231</v>
      </c>
      <c r="F8257">
        <v>112191</v>
      </c>
      <c r="G8257">
        <v>473807</v>
      </c>
      <c r="H8257">
        <v>0.23678628639931448</v>
      </c>
      <c r="I8257" s="69" t="s">
        <v>94</v>
      </c>
      <c r="J8257" s="69" t="s">
        <v>159</v>
      </c>
      <c r="K8257">
        <v>9</v>
      </c>
    </row>
    <row r="8258" spans="1:11" x14ac:dyDescent="0.2">
      <c r="A8258">
        <v>2021</v>
      </c>
      <c r="B8258" t="s">
        <v>60</v>
      </c>
      <c r="C8258" s="69" t="s">
        <v>7</v>
      </c>
      <c r="D8258" s="69" t="s">
        <v>8</v>
      </c>
      <c r="E8258" s="69" t="s">
        <v>230</v>
      </c>
      <c r="F8258">
        <v>19624</v>
      </c>
      <c r="G8258">
        <v>22408</v>
      </c>
      <c r="H8258">
        <v>0.87575865762227778</v>
      </c>
      <c r="I8258" s="69" t="s">
        <v>132</v>
      </c>
      <c r="J8258" s="69" t="s">
        <v>197</v>
      </c>
      <c r="K8258">
        <v>47</v>
      </c>
    </row>
    <row r="8259" spans="1:11" x14ac:dyDescent="0.2">
      <c r="A8259">
        <v>2021</v>
      </c>
      <c r="B8259" t="s">
        <v>60</v>
      </c>
      <c r="C8259" s="69" t="s">
        <v>7</v>
      </c>
      <c r="D8259" s="69" t="s">
        <v>8</v>
      </c>
      <c r="E8259" s="69" t="s">
        <v>231</v>
      </c>
      <c r="F8259">
        <v>2784</v>
      </c>
      <c r="G8259">
        <v>22408</v>
      </c>
      <c r="H8259">
        <v>0.12424134237772225</v>
      </c>
      <c r="I8259" s="69" t="s">
        <v>132</v>
      </c>
      <c r="J8259" s="69" t="s">
        <v>197</v>
      </c>
      <c r="K8259">
        <v>47</v>
      </c>
    </row>
    <row r="8260" spans="1:11" x14ac:dyDescent="0.2">
      <c r="A8260">
        <v>2021</v>
      </c>
      <c r="B8260" t="s">
        <v>60</v>
      </c>
      <c r="C8260" s="69" t="s">
        <v>7</v>
      </c>
      <c r="D8260" s="69" t="s">
        <v>9</v>
      </c>
      <c r="E8260" s="69" t="s">
        <v>230</v>
      </c>
      <c r="F8260">
        <v>15406</v>
      </c>
      <c r="G8260">
        <v>24566</v>
      </c>
      <c r="H8260">
        <v>0.62712692339005127</v>
      </c>
      <c r="I8260" s="69" t="s">
        <v>132</v>
      </c>
      <c r="J8260" s="69" t="s">
        <v>197</v>
      </c>
      <c r="K8260">
        <v>47</v>
      </c>
    </row>
    <row r="8261" spans="1:11" x14ac:dyDescent="0.2">
      <c r="A8261">
        <v>2021</v>
      </c>
      <c r="B8261" t="s">
        <v>60</v>
      </c>
      <c r="C8261" s="69" t="s">
        <v>7</v>
      </c>
      <c r="D8261" s="69" t="s">
        <v>9</v>
      </c>
      <c r="E8261" s="69" t="s">
        <v>231</v>
      </c>
      <c r="F8261">
        <v>9160</v>
      </c>
      <c r="G8261">
        <v>24566</v>
      </c>
      <c r="H8261">
        <v>0.37287307660994873</v>
      </c>
      <c r="I8261" s="69" t="s">
        <v>132</v>
      </c>
      <c r="J8261" s="69" t="s">
        <v>197</v>
      </c>
      <c r="K8261">
        <v>47</v>
      </c>
    </row>
    <row r="8262" spans="1:11" x14ac:dyDescent="0.2">
      <c r="A8262">
        <v>2021</v>
      </c>
      <c r="B8262" t="s">
        <v>60</v>
      </c>
      <c r="C8262" s="69" t="s">
        <v>7</v>
      </c>
      <c r="D8262" s="69" t="s">
        <v>62</v>
      </c>
      <c r="E8262" s="69" t="s">
        <v>230</v>
      </c>
      <c r="F8262">
        <v>35030</v>
      </c>
      <c r="G8262">
        <v>46974</v>
      </c>
      <c r="H8262">
        <v>0.74573168135564349</v>
      </c>
      <c r="I8262" s="69" t="s">
        <v>132</v>
      </c>
      <c r="J8262" s="69" t="s">
        <v>197</v>
      </c>
      <c r="K8262">
        <v>47</v>
      </c>
    </row>
    <row r="8263" spans="1:11" x14ac:dyDescent="0.2">
      <c r="A8263">
        <v>2021</v>
      </c>
      <c r="B8263" t="s">
        <v>60</v>
      </c>
      <c r="C8263" s="69" t="s">
        <v>7</v>
      </c>
      <c r="D8263" s="69" t="s">
        <v>62</v>
      </c>
      <c r="E8263" s="69" t="s">
        <v>231</v>
      </c>
      <c r="F8263">
        <v>11944</v>
      </c>
      <c r="G8263">
        <v>46974</v>
      </c>
      <c r="H8263">
        <v>0.25426831864435645</v>
      </c>
      <c r="I8263" s="69" t="s">
        <v>132</v>
      </c>
      <c r="J8263" s="69" t="s">
        <v>197</v>
      </c>
      <c r="K8263">
        <v>47</v>
      </c>
    </row>
    <row r="8264" spans="1:11" x14ac:dyDescent="0.2">
      <c r="A8264">
        <v>2021</v>
      </c>
      <c r="B8264" t="s">
        <v>60</v>
      </c>
      <c r="C8264" s="69" t="s">
        <v>6</v>
      </c>
      <c r="D8264" s="69" t="s">
        <v>8</v>
      </c>
      <c r="E8264" s="69" t="s">
        <v>230</v>
      </c>
      <c r="F8264">
        <v>22350</v>
      </c>
      <c r="G8264">
        <v>25453</v>
      </c>
      <c r="H8264">
        <v>0.8780890268337721</v>
      </c>
      <c r="I8264" s="69" t="s">
        <v>132</v>
      </c>
      <c r="J8264" s="69" t="s">
        <v>197</v>
      </c>
      <c r="K8264">
        <v>47</v>
      </c>
    </row>
    <row r="8265" spans="1:11" x14ac:dyDescent="0.2">
      <c r="A8265">
        <v>2021</v>
      </c>
      <c r="B8265" t="s">
        <v>60</v>
      </c>
      <c r="C8265" s="69" t="s">
        <v>6</v>
      </c>
      <c r="D8265" s="69" t="s">
        <v>8</v>
      </c>
      <c r="E8265" s="69" t="s">
        <v>231</v>
      </c>
      <c r="F8265">
        <v>3103</v>
      </c>
      <c r="G8265">
        <v>25453</v>
      </c>
      <c r="H8265">
        <v>0.12191097316622795</v>
      </c>
      <c r="I8265" s="69" t="s">
        <v>132</v>
      </c>
      <c r="J8265" s="69" t="s">
        <v>197</v>
      </c>
      <c r="K8265">
        <v>47</v>
      </c>
    </row>
    <row r="8266" spans="1:11" x14ac:dyDescent="0.2">
      <c r="A8266">
        <v>2021</v>
      </c>
      <c r="B8266" t="s">
        <v>60</v>
      </c>
      <c r="C8266" s="69" t="s">
        <v>6</v>
      </c>
      <c r="D8266" s="69" t="s">
        <v>9</v>
      </c>
      <c r="E8266" s="69" t="s">
        <v>230</v>
      </c>
      <c r="F8266">
        <v>18721</v>
      </c>
      <c r="G8266">
        <v>28589</v>
      </c>
      <c r="H8266">
        <v>0.65483227814893841</v>
      </c>
      <c r="I8266" s="69" t="s">
        <v>132</v>
      </c>
      <c r="J8266" s="69" t="s">
        <v>197</v>
      </c>
      <c r="K8266">
        <v>47</v>
      </c>
    </row>
    <row r="8267" spans="1:11" x14ac:dyDescent="0.2">
      <c r="A8267">
        <v>2021</v>
      </c>
      <c r="B8267" t="s">
        <v>60</v>
      </c>
      <c r="C8267" s="69" t="s">
        <v>6</v>
      </c>
      <c r="D8267" s="69" t="s">
        <v>9</v>
      </c>
      <c r="E8267" s="69" t="s">
        <v>231</v>
      </c>
      <c r="F8267">
        <v>9868</v>
      </c>
      <c r="G8267">
        <v>28589</v>
      </c>
      <c r="H8267">
        <v>0.34516772185106159</v>
      </c>
      <c r="I8267" s="69" t="s">
        <v>132</v>
      </c>
      <c r="J8267" s="69" t="s">
        <v>197</v>
      </c>
      <c r="K8267">
        <v>47</v>
      </c>
    </row>
    <row r="8268" spans="1:11" x14ac:dyDescent="0.2">
      <c r="A8268">
        <v>2021</v>
      </c>
      <c r="B8268" t="s">
        <v>60</v>
      </c>
      <c r="C8268" s="69" t="s">
        <v>6</v>
      </c>
      <c r="D8268" s="69" t="s">
        <v>62</v>
      </c>
      <c r="E8268" s="69" t="s">
        <v>230</v>
      </c>
      <c r="F8268">
        <v>41071</v>
      </c>
      <c r="G8268">
        <v>54042</v>
      </c>
      <c r="H8268">
        <v>0.75998297620369337</v>
      </c>
      <c r="I8268" s="69" t="s">
        <v>132</v>
      </c>
      <c r="J8268" s="69" t="s">
        <v>197</v>
      </c>
      <c r="K8268">
        <v>47</v>
      </c>
    </row>
    <row r="8269" spans="1:11" x14ac:dyDescent="0.2">
      <c r="A8269">
        <v>2021</v>
      </c>
      <c r="B8269" t="s">
        <v>60</v>
      </c>
      <c r="C8269" s="69" t="s">
        <v>6</v>
      </c>
      <c r="D8269" s="69" t="s">
        <v>62</v>
      </c>
      <c r="E8269" s="69" t="s">
        <v>231</v>
      </c>
      <c r="F8269">
        <v>12971</v>
      </c>
      <c r="G8269">
        <v>54042</v>
      </c>
      <c r="H8269">
        <v>0.24001702379630657</v>
      </c>
      <c r="I8269" s="69" t="s">
        <v>132</v>
      </c>
      <c r="J8269" s="69" t="s">
        <v>197</v>
      </c>
      <c r="K8269">
        <v>47</v>
      </c>
    </row>
    <row r="8270" spans="1:11" x14ac:dyDescent="0.2">
      <c r="A8270">
        <v>2021</v>
      </c>
      <c r="B8270" t="s">
        <v>60</v>
      </c>
      <c r="C8270" s="69" t="s">
        <v>5</v>
      </c>
      <c r="D8270" s="69" t="s">
        <v>8</v>
      </c>
      <c r="E8270" s="69" t="s">
        <v>230</v>
      </c>
      <c r="F8270">
        <v>20471</v>
      </c>
      <c r="G8270">
        <v>23024</v>
      </c>
      <c r="H8270">
        <v>0.8891157053509382</v>
      </c>
      <c r="I8270" s="69" t="s">
        <v>132</v>
      </c>
      <c r="J8270" s="69" t="s">
        <v>197</v>
      </c>
      <c r="K8270">
        <v>47</v>
      </c>
    </row>
    <row r="8271" spans="1:11" x14ac:dyDescent="0.2">
      <c r="A8271">
        <v>2021</v>
      </c>
      <c r="B8271" t="s">
        <v>60</v>
      </c>
      <c r="C8271" s="69" t="s">
        <v>5</v>
      </c>
      <c r="D8271" s="69" t="s">
        <v>8</v>
      </c>
      <c r="E8271" s="69" t="s">
        <v>231</v>
      </c>
      <c r="F8271">
        <v>2553</v>
      </c>
      <c r="G8271">
        <v>23024</v>
      </c>
      <c r="H8271">
        <v>0.11088429464906185</v>
      </c>
      <c r="I8271" s="69" t="s">
        <v>132</v>
      </c>
      <c r="J8271" s="69" t="s">
        <v>197</v>
      </c>
      <c r="K8271">
        <v>47</v>
      </c>
    </row>
    <row r="8272" spans="1:11" x14ac:dyDescent="0.2">
      <c r="A8272">
        <v>2021</v>
      </c>
      <c r="B8272" t="s">
        <v>60</v>
      </c>
      <c r="C8272" s="69" t="s">
        <v>5</v>
      </c>
      <c r="D8272" s="69" t="s">
        <v>9</v>
      </c>
      <c r="E8272" s="69" t="s">
        <v>230</v>
      </c>
      <c r="F8272">
        <v>17064</v>
      </c>
      <c r="G8272">
        <v>25313</v>
      </c>
      <c r="H8272">
        <v>0.6741200173823727</v>
      </c>
      <c r="I8272" s="69" t="s">
        <v>132</v>
      </c>
      <c r="J8272" s="69" t="s">
        <v>197</v>
      </c>
      <c r="K8272">
        <v>47</v>
      </c>
    </row>
    <row r="8273" spans="1:11" x14ac:dyDescent="0.2">
      <c r="A8273">
        <v>2021</v>
      </c>
      <c r="B8273" t="s">
        <v>60</v>
      </c>
      <c r="C8273" s="69" t="s">
        <v>5</v>
      </c>
      <c r="D8273" s="69" t="s">
        <v>9</v>
      </c>
      <c r="E8273" s="69" t="s">
        <v>231</v>
      </c>
      <c r="F8273">
        <v>8249</v>
      </c>
      <c r="G8273">
        <v>25313</v>
      </c>
      <c r="H8273">
        <v>0.3258799826176273</v>
      </c>
      <c r="I8273" s="69" t="s">
        <v>132</v>
      </c>
      <c r="J8273" s="69" t="s">
        <v>197</v>
      </c>
      <c r="K8273">
        <v>47</v>
      </c>
    </row>
    <row r="8274" spans="1:11" x14ac:dyDescent="0.2">
      <c r="A8274">
        <v>2021</v>
      </c>
      <c r="B8274" t="s">
        <v>60</v>
      </c>
      <c r="C8274" s="69" t="s">
        <v>5</v>
      </c>
      <c r="D8274" s="69" t="s">
        <v>62</v>
      </c>
      <c r="E8274" s="69" t="s">
        <v>230</v>
      </c>
      <c r="F8274">
        <v>37535</v>
      </c>
      <c r="G8274">
        <v>48337</v>
      </c>
      <c r="H8274">
        <v>0.77652729792912267</v>
      </c>
      <c r="I8274" s="69" t="s">
        <v>132</v>
      </c>
      <c r="J8274" s="69" t="s">
        <v>197</v>
      </c>
      <c r="K8274">
        <v>47</v>
      </c>
    </row>
    <row r="8275" spans="1:11" x14ac:dyDescent="0.2">
      <c r="A8275">
        <v>2021</v>
      </c>
      <c r="B8275" t="s">
        <v>60</v>
      </c>
      <c r="C8275" s="69" t="s">
        <v>5</v>
      </c>
      <c r="D8275" s="69" t="s">
        <v>62</v>
      </c>
      <c r="E8275" s="69" t="s">
        <v>231</v>
      </c>
      <c r="F8275">
        <v>10802</v>
      </c>
      <c r="G8275">
        <v>48337</v>
      </c>
      <c r="H8275">
        <v>0.22347270207087738</v>
      </c>
      <c r="I8275" s="69" t="s">
        <v>132</v>
      </c>
      <c r="J8275" s="69" t="s">
        <v>197</v>
      </c>
      <c r="K8275">
        <v>47</v>
      </c>
    </row>
    <row r="8276" spans="1:11" x14ac:dyDescent="0.2">
      <c r="A8276">
        <v>2021</v>
      </c>
      <c r="B8276" t="s">
        <v>60</v>
      </c>
      <c r="C8276" s="69" t="s">
        <v>4</v>
      </c>
      <c r="D8276" s="69" t="s">
        <v>8</v>
      </c>
      <c r="E8276" s="69" t="s">
        <v>230</v>
      </c>
      <c r="F8276">
        <v>17652</v>
      </c>
      <c r="G8276">
        <v>19696</v>
      </c>
      <c r="H8276">
        <v>0.89622258326563764</v>
      </c>
      <c r="I8276" s="69" t="s">
        <v>132</v>
      </c>
      <c r="J8276" s="69" t="s">
        <v>197</v>
      </c>
      <c r="K8276">
        <v>47</v>
      </c>
    </row>
    <row r="8277" spans="1:11" x14ac:dyDescent="0.2">
      <c r="A8277">
        <v>2021</v>
      </c>
      <c r="B8277" t="s">
        <v>60</v>
      </c>
      <c r="C8277" s="69" t="s">
        <v>4</v>
      </c>
      <c r="D8277" s="69" t="s">
        <v>8</v>
      </c>
      <c r="E8277" s="69" t="s">
        <v>231</v>
      </c>
      <c r="F8277">
        <v>2044</v>
      </c>
      <c r="G8277">
        <v>19696</v>
      </c>
      <c r="H8277">
        <v>0.1037774167343623</v>
      </c>
      <c r="I8277" s="69" t="s">
        <v>132</v>
      </c>
      <c r="J8277" s="69" t="s">
        <v>197</v>
      </c>
      <c r="K8277">
        <v>47</v>
      </c>
    </row>
    <row r="8278" spans="1:11" x14ac:dyDescent="0.2">
      <c r="A8278">
        <v>2021</v>
      </c>
      <c r="B8278" t="s">
        <v>60</v>
      </c>
      <c r="C8278" s="69" t="s">
        <v>4</v>
      </c>
      <c r="D8278" s="69" t="s">
        <v>9</v>
      </c>
      <c r="E8278" s="69" t="s">
        <v>230</v>
      </c>
      <c r="F8278">
        <v>15193</v>
      </c>
      <c r="G8278">
        <v>21356</v>
      </c>
      <c r="H8278">
        <v>0.71141599550477619</v>
      </c>
      <c r="I8278" s="69" t="s">
        <v>132</v>
      </c>
      <c r="J8278" s="69" t="s">
        <v>197</v>
      </c>
      <c r="K8278">
        <v>47</v>
      </c>
    </row>
    <row r="8279" spans="1:11" x14ac:dyDescent="0.2">
      <c r="A8279">
        <v>2021</v>
      </c>
      <c r="B8279" t="s">
        <v>60</v>
      </c>
      <c r="C8279" s="69" t="s">
        <v>4</v>
      </c>
      <c r="D8279" s="69" t="s">
        <v>9</v>
      </c>
      <c r="E8279" s="69" t="s">
        <v>231</v>
      </c>
      <c r="F8279">
        <v>6163</v>
      </c>
      <c r="G8279">
        <v>21356</v>
      </c>
      <c r="H8279">
        <v>0.28858400449522381</v>
      </c>
      <c r="I8279" s="69" t="s">
        <v>132</v>
      </c>
      <c r="J8279" s="69" t="s">
        <v>197</v>
      </c>
      <c r="K8279">
        <v>47</v>
      </c>
    </row>
    <row r="8280" spans="1:11" x14ac:dyDescent="0.2">
      <c r="A8280">
        <v>2021</v>
      </c>
      <c r="B8280" t="s">
        <v>60</v>
      </c>
      <c r="C8280" s="69" t="s">
        <v>4</v>
      </c>
      <c r="D8280" s="69" t="s">
        <v>62</v>
      </c>
      <c r="E8280" s="69" t="s">
        <v>230</v>
      </c>
      <c r="F8280">
        <v>32845</v>
      </c>
      <c r="G8280">
        <v>41052</v>
      </c>
      <c r="H8280">
        <v>0.80008282178700185</v>
      </c>
      <c r="I8280" s="69" t="s">
        <v>132</v>
      </c>
      <c r="J8280" s="69" t="s">
        <v>197</v>
      </c>
      <c r="K8280">
        <v>47</v>
      </c>
    </row>
    <row r="8281" spans="1:11" x14ac:dyDescent="0.2">
      <c r="A8281">
        <v>2021</v>
      </c>
      <c r="B8281" t="s">
        <v>60</v>
      </c>
      <c r="C8281" s="69" t="s">
        <v>4</v>
      </c>
      <c r="D8281" s="69" t="s">
        <v>62</v>
      </c>
      <c r="E8281" s="69" t="s">
        <v>231</v>
      </c>
      <c r="F8281">
        <v>8207</v>
      </c>
      <c r="G8281">
        <v>41052</v>
      </c>
      <c r="H8281">
        <v>0.19991717821299815</v>
      </c>
      <c r="I8281" s="69" t="s">
        <v>132</v>
      </c>
      <c r="J8281" s="69" t="s">
        <v>197</v>
      </c>
      <c r="K8281">
        <v>47</v>
      </c>
    </row>
    <row r="8282" spans="1:11" x14ac:dyDescent="0.2">
      <c r="A8282">
        <v>2021</v>
      </c>
      <c r="B8282" t="s">
        <v>60</v>
      </c>
      <c r="C8282" s="69" t="s">
        <v>3</v>
      </c>
      <c r="D8282" s="69" t="s">
        <v>8</v>
      </c>
      <c r="E8282" s="69" t="s">
        <v>230</v>
      </c>
      <c r="F8282">
        <v>16112</v>
      </c>
      <c r="G8282">
        <v>17609</v>
      </c>
      <c r="H8282">
        <v>0.91498665455164974</v>
      </c>
      <c r="I8282" s="69" t="s">
        <v>132</v>
      </c>
      <c r="J8282" s="69" t="s">
        <v>197</v>
      </c>
      <c r="K8282">
        <v>47</v>
      </c>
    </row>
    <row r="8283" spans="1:11" x14ac:dyDescent="0.2">
      <c r="A8283">
        <v>2021</v>
      </c>
      <c r="B8283" t="s">
        <v>60</v>
      </c>
      <c r="C8283" s="69" t="s">
        <v>3</v>
      </c>
      <c r="D8283" s="69" t="s">
        <v>8</v>
      </c>
      <c r="E8283" s="69" t="s">
        <v>231</v>
      </c>
      <c r="F8283">
        <v>1497</v>
      </c>
      <c r="G8283">
        <v>17609</v>
      </c>
      <c r="H8283">
        <v>8.5013345448350278E-2</v>
      </c>
      <c r="I8283" s="69" t="s">
        <v>132</v>
      </c>
      <c r="J8283" s="69" t="s">
        <v>197</v>
      </c>
      <c r="K8283">
        <v>47</v>
      </c>
    </row>
    <row r="8284" spans="1:11" x14ac:dyDescent="0.2">
      <c r="A8284">
        <v>2021</v>
      </c>
      <c r="B8284" t="s">
        <v>60</v>
      </c>
      <c r="C8284" s="69" t="s">
        <v>3</v>
      </c>
      <c r="D8284" s="69" t="s">
        <v>9</v>
      </c>
      <c r="E8284" s="69" t="s">
        <v>230</v>
      </c>
      <c r="F8284">
        <v>13967</v>
      </c>
      <c r="G8284">
        <v>18765</v>
      </c>
      <c r="H8284">
        <v>0.74431121769251263</v>
      </c>
      <c r="I8284" s="69" t="s">
        <v>132</v>
      </c>
      <c r="J8284" s="69" t="s">
        <v>197</v>
      </c>
      <c r="K8284">
        <v>47</v>
      </c>
    </row>
    <row r="8285" spans="1:11" x14ac:dyDescent="0.2">
      <c r="A8285">
        <v>2021</v>
      </c>
      <c r="B8285" t="s">
        <v>60</v>
      </c>
      <c r="C8285" s="69" t="s">
        <v>3</v>
      </c>
      <c r="D8285" s="69" t="s">
        <v>9</v>
      </c>
      <c r="E8285" s="69" t="s">
        <v>231</v>
      </c>
      <c r="F8285">
        <v>4798</v>
      </c>
      <c r="G8285">
        <v>18765</v>
      </c>
      <c r="H8285">
        <v>0.25568878230748732</v>
      </c>
      <c r="I8285" s="69" t="s">
        <v>132</v>
      </c>
      <c r="J8285" s="69" t="s">
        <v>197</v>
      </c>
      <c r="K8285">
        <v>47</v>
      </c>
    </row>
    <row r="8286" spans="1:11" x14ac:dyDescent="0.2">
      <c r="A8286">
        <v>2021</v>
      </c>
      <c r="B8286" t="s">
        <v>60</v>
      </c>
      <c r="C8286" s="69" t="s">
        <v>3</v>
      </c>
      <c r="D8286" s="69" t="s">
        <v>62</v>
      </c>
      <c r="E8286" s="69" t="s">
        <v>230</v>
      </c>
      <c r="F8286">
        <v>30079</v>
      </c>
      <c r="G8286">
        <v>36374</v>
      </c>
      <c r="H8286">
        <v>0.82693682300544347</v>
      </c>
      <c r="I8286" s="69" t="s">
        <v>132</v>
      </c>
      <c r="J8286" s="69" t="s">
        <v>197</v>
      </c>
      <c r="K8286">
        <v>47</v>
      </c>
    </row>
    <row r="8287" spans="1:11" x14ac:dyDescent="0.2">
      <c r="A8287">
        <v>2021</v>
      </c>
      <c r="B8287" t="s">
        <v>60</v>
      </c>
      <c r="C8287" s="69" t="s">
        <v>3</v>
      </c>
      <c r="D8287" s="69" t="s">
        <v>62</v>
      </c>
      <c r="E8287" s="69" t="s">
        <v>231</v>
      </c>
      <c r="F8287">
        <v>6295</v>
      </c>
      <c r="G8287">
        <v>36374</v>
      </c>
      <c r="H8287">
        <v>0.17306317699455656</v>
      </c>
      <c r="I8287" s="69" t="s">
        <v>132</v>
      </c>
      <c r="J8287" s="69" t="s">
        <v>197</v>
      </c>
      <c r="K8287">
        <v>47</v>
      </c>
    </row>
    <row r="8288" spans="1:11" x14ac:dyDescent="0.2">
      <c r="A8288">
        <v>2021</v>
      </c>
      <c r="B8288" t="s">
        <v>60</v>
      </c>
      <c r="C8288" s="69" t="s">
        <v>2</v>
      </c>
      <c r="D8288" s="69" t="s">
        <v>8</v>
      </c>
      <c r="E8288" s="69" t="s">
        <v>230</v>
      </c>
      <c r="F8288">
        <v>16013</v>
      </c>
      <c r="G8288">
        <v>16891</v>
      </c>
      <c r="H8288">
        <v>0.94801965543780709</v>
      </c>
      <c r="I8288" s="69" t="s">
        <v>132</v>
      </c>
      <c r="J8288" s="69" t="s">
        <v>197</v>
      </c>
      <c r="K8288">
        <v>47</v>
      </c>
    </row>
    <row r="8289" spans="1:11" x14ac:dyDescent="0.2">
      <c r="A8289">
        <v>2021</v>
      </c>
      <c r="B8289" t="s">
        <v>60</v>
      </c>
      <c r="C8289" s="69" t="s">
        <v>2</v>
      </c>
      <c r="D8289" s="69" t="s">
        <v>8</v>
      </c>
      <c r="E8289" s="69" t="s">
        <v>231</v>
      </c>
      <c r="F8289">
        <v>878</v>
      </c>
      <c r="G8289">
        <v>16891</v>
      </c>
      <c r="H8289">
        <v>5.1980344562192887E-2</v>
      </c>
      <c r="I8289" s="69" t="s">
        <v>132</v>
      </c>
      <c r="J8289" s="69" t="s">
        <v>197</v>
      </c>
      <c r="K8289">
        <v>47</v>
      </c>
    </row>
    <row r="8290" spans="1:11" x14ac:dyDescent="0.2">
      <c r="A8290">
        <v>2021</v>
      </c>
      <c r="B8290" t="s">
        <v>60</v>
      </c>
      <c r="C8290" s="69" t="s">
        <v>2</v>
      </c>
      <c r="D8290" s="69" t="s">
        <v>9</v>
      </c>
      <c r="E8290" s="69" t="s">
        <v>230</v>
      </c>
      <c r="F8290">
        <v>12875</v>
      </c>
      <c r="G8290">
        <v>16504</v>
      </c>
      <c r="H8290">
        <v>0.78011391177896272</v>
      </c>
      <c r="I8290" s="69" t="s">
        <v>132</v>
      </c>
      <c r="J8290" s="69" t="s">
        <v>197</v>
      </c>
      <c r="K8290">
        <v>47</v>
      </c>
    </row>
    <row r="8291" spans="1:11" x14ac:dyDescent="0.2">
      <c r="A8291">
        <v>2021</v>
      </c>
      <c r="B8291" t="s">
        <v>60</v>
      </c>
      <c r="C8291" s="69" t="s">
        <v>2</v>
      </c>
      <c r="D8291" s="69" t="s">
        <v>9</v>
      </c>
      <c r="E8291" s="69" t="s">
        <v>231</v>
      </c>
      <c r="F8291">
        <v>3629</v>
      </c>
      <c r="G8291">
        <v>16504</v>
      </c>
      <c r="H8291">
        <v>0.21988608822103733</v>
      </c>
      <c r="I8291" s="69" t="s">
        <v>132</v>
      </c>
      <c r="J8291" s="69" t="s">
        <v>197</v>
      </c>
      <c r="K8291">
        <v>47</v>
      </c>
    </row>
    <row r="8292" spans="1:11" x14ac:dyDescent="0.2">
      <c r="A8292">
        <v>2021</v>
      </c>
      <c r="B8292" t="s">
        <v>60</v>
      </c>
      <c r="C8292" s="69" t="s">
        <v>2</v>
      </c>
      <c r="D8292" s="69" t="s">
        <v>62</v>
      </c>
      <c r="E8292" s="69" t="s">
        <v>230</v>
      </c>
      <c r="F8292">
        <v>28888</v>
      </c>
      <c r="G8292">
        <v>33395</v>
      </c>
      <c r="H8292">
        <v>0.86503967659829317</v>
      </c>
      <c r="I8292" s="69" t="s">
        <v>132</v>
      </c>
      <c r="J8292" s="69" t="s">
        <v>197</v>
      </c>
      <c r="K8292">
        <v>47</v>
      </c>
    </row>
    <row r="8293" spans="1:11" x14ac:dyDescent="0.2">
      <c r="A8293">
        <v>2021</v>
      </c>
      <c r="B8293" t="s">
        <v>60</v>
      </c>
      <c r="C8293" s="69" t="s">
        <v>2</v>
      </c>
      <c r="D8293" s="69" t="s">
        <v>62</v>
      </c>
      <c r="E8293" s="69" t="s">
        <v>231</v>
      </c>
      <c r="F8293">
        <v>4507</v>
      </c>
      <c r="G8293">
        <v>33395</v>
      </c>
      <c r="H8293">
        <v>0.13496032340170686</v>
      </c>
      <c r="I8293" s="69" t="s">
        <v>132</v>
      </c>
      <c r="J8293" s="69" t="s">
        <v>197</v>
      </c>
      <c r="K8293">
        <v>47</v>
      </c>
    </row>
    <row r="8294" spans="1:11" x14ac:dyDescent="0.2">
      <c r="A8294">
        <v>2021</v>
      </c>
      <c r="B8294" t="s">
        <v>60</v>
      </c>
      <c r="C8294" s="69" t="s">
        <v>1</v>
      </c>
      <c r="D8294" s="69" t="s">
        <v>8</v>
      </c>
      <c r="E8294" s="69" t="s">
        <v>230</v>
      </c>
      <c r="F8294">
        <v>16159</v>
      </c>
      <c r="G8294">
        <v>16591</v>
      </c>
      <c r="H8294">
        <v>0.97396178651075882</v>
      </c>
      <c r="I8294" s="69" t="s">
        <v>132</v>
      </c>
      <c r="J8294" s="69" t="s">
        <v>197</v>
      </c>
      <c r="K8294">
        <v>47</v>
      </c>
    </row>
    <row r="8295" spans="1:11" x14ac:dyDescent="0.2">
      <c r="A8295">
        <v>2021</v>
      </c>
      <c r="B8295" t="s">
        <v>60</v>
      </c>
      <c r="C8295" s="69" t="s">
        <v>1</v>
      </c>
      <c r="D8295" s="69" t="s">
        <v>8</v>
      </c>
      <c r="E8295" s="69" t="s">
        <v>231</v>
      </c>
      <c r="F8295">
        <v>432</v>
      </c>
      <c r="G8295">
        <v>16591</v>
      </c>
      <c r="H8295">
        <v>2.6038213489241156E-2</v>
      </c>
      <c r="I8295" s="69" t="s">
        <v>132</v>
      </c>
      <c r="J8295" s="69" t="s">
        <v>197</v>
      </c>
      <c r="K8295">
        <v>47</v>
      </c>
    </row>
    <row r="8296" spans="1:11" x14ac:dyDescent="0.2">
      <c r="A8296">
        <v>2021</v>
      </c>
      <c r="B8296" t="s">
        <v>60</v>
      </c>
      <c r="C8296" s="69" t="s">
        <v>1</v>
      </c>
      <c r="D8296" s="69" t="s">
        <v>9</v>
      </c>
      <c r="E8296" s="69" t="s">
        <v>230</v>
      </c>
      <c r="F8296">
        <v>13140</v>
      </c>
      <c r="G8296">
        <v>15504</v>
      </c>
      <c r="H8296">
        <v>0.8475232198142415</v>
      </c>
      <c r="I8296" s="69" t="s">
        <v>132</v>
      </c>
      <c r="J8296" s="69" t="s">
        <v>197</v>
      </c>
      <c r="K8296">
        <v>47</v>
      </c>
    </row>
    <row r="8297" spans="1:11" x14ac:dyDescent="0.2">
      <c r="A8297">
        <v>2021</v>
      </c>
      <c r="B8297" t="s">
        <v>60</v>
      </c>
      <c r="C8297" s="69" t="s">
        <v>1</v>
      </c>
      <c r="D8297" s="69" t="s">
        <v>9</v>
      </c>
      <c r="E8297" s="69" t="s">
        <v>231</v>
      </c>
      <c r="F8297">
        <v>2364</v>
      </c>
      <c r="G8297">
        <v>15504</v>
      </c>
      <c r="H8297">
        <v>0.15247678018575853</v>
      </c>
      <c r="I8297" s="69" t="s">
        <v>132</v>
      </c>
      <c r="J8297" s="69" t="s">
        <v>197</v>
      </c>
      <c r="K8297">
        <v>47</v>
      </c>
    </row>
    <row r="8298" spans="1:11" x14ac:dyDescent="0.2">
      <c r="A8298">
        <v>2021</v>
      </c>
      <c r="B8298" t="s">
        <v>60</v>
      </c>
      <c r="C8298" s="69" t="s">
        <v>1</v>
      </c>
      <c r="D8298" s="69" t="s">
        <v>62</v>
      </c>
      <c r="E8298" s="69" t="s">
        <v>230</v>
      </c>
      <c r="F8298">
        <v>29299</v>
      </c>
      <c r="G8298">
        <v>32095</v>
      </c>
      <c r="H8298">
        <v>0.91288362673313606</v>
      </c>
      <c r="I8298" s="69" t="s">
        <v>132</v>
      </c>
      <c r="J8298" s="69" t="s">
        <v>197</v>
      </c>
      <c r="K8298">
        <v>47</v>
      </c>
    </row>
    <row r="8299" spans="1:11" x14ac:dyDescent="0.2">
      <c r="A8299">
        <v>2021</v>
      </c>
      <c r="B8299" t="s">
        <v>60</v>
      </c>
      <c r="C8299" s="69" t="s">
        <v>1</v>
      </c>
      <c r="D8299" s="69" t="s">
        <v>62</v>
      </c>
      <c r="E8299" s="69" t="s">
        <v>231</v>
      </c>
      <c r="F8299">
        <v>2796</v>
      </c>
      <c r="G8299">
        <v>32095</v>
      </c>
      <c r="H8299">
        <v>8.7116373266864E-2</v>
      </c>
      <c r="I8299" s="69" t="s">
        <v>132</v>
      </c>
      <c r="J8299" s="69" t="s">
        <v>197</v>
      </c>
      <c r="K8299">
        <v>47</v>
      </c>
    </row>
    <row r="8300" spans="1:11" x14ac:dyDescent="0.2">
      <c r="A8300">
        <v>2021</v>
      </c>
      <c r="B8300" t="s">
        <v>60</v>
      </c>
      <c r="C8300" s="69" t="s">
        <v>136</v>
      </c>
      <c r="D8300" s="69" t="s">
        <v>8</v>
      </c>
      <c r="E8300" s="69" t="s">
        <v>230</v>
      </c>
      <c r="F8300">
        <v>128381</v>
      </c>
      <c r="G8300">
        <v>141672</v>
      </c>
      <c r="H8300">
        <v>0.90618470834039189</v>
      </c>
      <c r="I8300" s="69" t="s">
        <v>132</v>
      </c>
      <c r="J8300" s="69" t="s">
        <v>197</v>
      </c>
      <c r="K8300">
        <v>47</v>
      </c>
    </row>
    <row r="8301" spans="1:11" x14ac:dyDescent="0.2">
      <c r="A8301">
        <v>2021</v>
      </c>
      <c r="B8301" t="s">
        <v>60</v>
      </c>
      <c r="C8301" s="69" t="s">
        <v>136</v>
      </c>
      <c r="D8301" s="69" t="s">
        <v>8</v>
      </c>
      <c r="E8301" s="69" t="s">
        <v>231</v>
      </c>
      <c r="F8301">
        <v>13291</v>
      </c>
      <c r="G8301">
        <v>141672</v>
      </c>
      <c r="H8301">
        <v>9.3815291659608113E-2</v>
      </c>
      <c r="I8301" s="69" t="s">
        <v>132</v>
      </c>
      <c r="J8301" s="69" t="s">
        <v>197</v>
      </c>
      <c r="K8301">
        <v>47</v>
      </c>
    </row>
    <row r="8302" spans="1:11" x14ac:dyDescent="0.2">
      <c r="A8302">
        <v>2021</v>
      </c>
      <c r="B8302" t="s">
        <v>60</v>
      </c>
      <c r="C8302" s="69" t="s">
        <v>136</v>
      </c>
      <c r="D8302" s="69" t="s">
        <v>9</v>
      </c>
      <c r="E8302" s="69" t="s">
        <v>230</v>
      </c>
      <c r="F8302">
        <v>106366</v>
      </c>
      <c r="G8302">
        <v>150597</v>
      </c>
      <c r="H8302">
        <v>0.70629561013831621</v>
      </c>
      <c r="I8302" s="69" t="s">
        <v>132</v>
      </c>
      <c r="J8302" s="69" t="s">
        <v>197</v>
      </c>
      <c r="K8302">
        <v>47</v>
      </c>
    </row>
    <row r="8303" spans="1:11" x14ac:dyDescent="0.2">
      <c r="A8303">
        <v>2021</v>
      </c>
      <c r="B8303" t="s">
        <v>60</v>
      </c>
      <c r="C8303" s="69" t="s">
        <v>136</v>
      </c>
      <c r="D8303" s="69" t="s">
        <v>9</v>
      </c>
      <c r="E8303" s="69" t="s">
        <v>231</v>
      </c>
      <c r="F8303">
        <v>44231</v>
      </c>
      <c r="G8303">
        <v>150597</v>
      </c>
      <c r="H8303">
        <v>0.29370438986168385</v>
      </c>
      <c r="I8303" s="69" t="s">
        <v>132</v>
      </c>
      <c r="J8303" s="69" t="s">
        <v>197</v>
      </c>
      <c r="K8303">
        <v>47</v>
      </c>
    </row>
    <row r="8304" spans="1:11" x14ac:dyDescent="0.2">
      <c r="A8304">
        <v>2021</v>
      </c>
      <c r="B8304" t="s">
        <v>60</v>
      </c>
      <c r="C8304" s="69" t="s">
        <v>136</v>
      </c>
      <c r="D8304" s="69" t="s">
        <v>62</v>
      </c>
      <c r="E8304" s="69" t="s">
        <v>230</v>
      </c>
      <c r="F8304">
        <v>234747</v>
      </c>
      <c r="G8304">
        <v>292269</v>
      </c>
      <c r="H8304">
        <v>0.8031881588536588</v>
      </c>
      <c r="I8304" s="69" t="s">
        <v>132</v>
      </c>
      <c r="J8304" s="69" t="s">
        <v>197</v>
      </c>
      <c r="K8304">
        <v>47</v>
      </c>
    </row>
    <row r="8305" spans="1:11" x14ac:dyDescent="0.2">
      <c r="A8305">
        <v>2021</v>
      </c>
      <c r="B8305" t="s">
        <v>60</v>
      </c>
      <c r="C8305" s="69" t="s">
        <v>136</v>
      </c>
      <c r="D8305" s="69" t="s">
        <v>62</v>
      </c>
      <c r="E8305" s="69" t="s">
        <v>231</v>
      </c>
      <c r="F8305">
        <v>57522</v>
      </c>
      <c r="G8305">
        <v>292269</v>
      </c>
      <c r="H8305">
        <v>0.1968118411463412</v>
      </c>
      <c r="I8305" s="69" t="s">
        <v>132</v>
      </c>
      <c r="J8305" s="69" t="s">
        <v>197</v>
      </c>
      <c r="K8305">
        <v>47</v>
      </c>
    </row>
    <row r="8306" spans="1:11" x14ac:dyDescent="0.2">
      <c r="A8306">
        <v>2021</v>
      </c>
      <c r="B8306" t="s">
        <v>38</v>
      </c>
      <c r="C8306" s="69" t="s">
        <v>7</v>
      </c>
      <c r="D8306" s="69" t="s">
        <v>8</v>
      </c>
      <c r="E8306" s="69" t="s">
        <v>230</v>
      </c>
      <c r="F8306">
        <v>21401</v>
      </c>
      <c r="G8306">
        <v>23558</v>
      </c>
      <c r="H8306">
        <v>0.90843874692248916</v>
      </c>
      <c r="I8306" s="69" t="s">
        <v>110</v>
      </c>
      <c r="J8306" s="69" t="s">
        <v>175</v>
      </c>
      <c r="K8306">
        <v>25</v>
      </c>
    </row>
    <row r="8307" spans="1:11" x14ac:dyDescent="0.2">
      <c r="A8307">
        <v>2021</v>
      </c>
      <c r="B8307" t="s">
        <v>38</v>
      </c>
      <c r="C8307" s="69" t="s">
        <v>7</v>
      </c>
      <c r="D8307" s="69" t="s">
        <v>8</v>
      </c>
      <c r="E8307" s="69" t="s">
        <v>231</v>
      </c>
      <c r="F8307">
        <v>2157</v>
      </c>
      <c r="G8307">
        <v>23558</v>
      </c>
      <c r="H8307">
        <v>9.1561253077510826E-2</v>
      </c>
      <c r="I8307" s="69" t="s">
        <v>110</v>
      </c>
      <c r="J8307" s="69" t="s">
        <v>175</v>
      </c>
      <c r="K8307">
        <v>25</v>
      </c>
    </row>
    <row r="8308" spans="1:11" x14ac:dyDescent="0.2">
      <c r="A8308">
        <v>2021</v>
      </c>
      <c r="B8308" t="s">
        <v>38</v>
      </c>
      <c r="C8308" s="69" t="s">
        <v>7</v>
      </c>
      <c r="D8308" s="69" t="s">
        <v>9</v>
      </c>
      <c r="E8308" s="69" t="s">
        <v>230</v>
      </c>
      <c r="F8308">
        <v>18998</v>
      </c>
      <c r="G8308">
        <v>30127</v>
      </c>
      <c r="H8308">
        <v>0.63059713877916823</v>
      </c>
      <c r="I8308" s="69" t="s">
        <v>110</v>
      </c>
      <c r="J8308" s="69" t="s">
        <v>175</v>
      </c>
      <c r="K8308">
        <v>25</v>
      </c>
    </row>
    <row r="8309" spans="1:11" x14ac:dyDescent="0.2">
      <c r="A8309">
        <v>2021</v>
      </c>
      <c r="B8309" t="s">
        <v>38</v>
      </c>
      <c r="C8309" s="69" t="s">
        <v>7</v>
      </c>
      <c r="D8309" s="69" t="s">
        <v>9</v>
      </c>
      <c r="E8309" s="69" t="s">
        <v>231</v>
      </c>
      <c r="F8309">
        <v>11129</v>
      </c>
      <c r="G8309">
        <v>30127</v>
      </c>
      <c r="H8309">
        <v>0.36940286122083182</v>
      </c>
      <c r="I8309" s="69" t="s">
        <v>110</v>
      </c>
      <c r="J8309" s="69" t="s">
        <v>175</v>
      </c>
      <c r="K8309">
        <v>25</v>
      </c>
    </row>
    <row r="8310" spans="1:11" x14ac:dyDescent="0.2">
      <c r="A8310">
        <v>2021</v>
      </c>
      <c r="B8310" t="s">
        <v>38</v>
      </c>
      <c r="C8310" s="69" t="s">
        <v>7</v>
      </c>
      <c r="D8310" s="69" t="s">
        <v>62</v>
      </c>
      <c r="E8310" s="69" t="s">
        <v>230</v>
      </c>
      <c r="F8310">
        <v>40399</v>
      </c>
      <c r="G8310">
        <v>53685</v>
      </c>
      <c r="H8310">
        <v>0.75251932569619073</v>
      </c>
      <c r="I8310" s="69" t="s">
        <v>110</v>
      </c>
      <c r="J8310" s="69" t="s">
        <v>175</v>
      </c>
      <c r="K8310">
        <v>25</v>
      </c>
    </row>
    <row r="8311" spans="1:11" x14ac:dyDescent="0.2">
      <c r="A8311">
        <v>2021</v>
      </c>
      <c r="B8311" t="s">
        <v>38</v>
      </c>
      <c r="C8311" s="69" t="s">
        <v>7</v>
      </c>
      <c r="D8311" s="69" t="s">
        <v>62</v>
      </c>
      <c r="E8311" s="69" t="s">
        <v>231</v>
      </c>
      <c r="F8311">
        <v>13286</v>
      </c>
      <c r="G8311">
        <v>53685</v>
      </c>
      <c r="H8311">
        <v>0.24748067430380927</v>
      </c>
      <c r="I8311" s="69" t="s">
        <v>110</v>
      </c>
      <c r="J8311" s="69" t="s">
        <v>175</v>
      </c>
      <c r="K8311">
        <v>25</v>
      </c>
    </row>
    <row r="8312" spans="1:11" x14ac:dyDescent="0.2">
      <c r="A8312">
        <v>2021</v>
      </c>
      <c r="B8312" t="s">
        <v>38</v>
      </c>
      <c r="C8312" s="69" t="s">
        <v>6</v>
      </c>
      <c r="D8312" s="69" t="s">
        <v>8</v>
      </c>
      <c r="E8312" s="69" t="s">
        <v>230</v>
      </c>
      <c r="F8312">
        <v>24747</v>
      </c>
      <c r="G8312">
        <v>27614</v>
      </c>
      <c r="H8312">
        <v>0.8961758528282755</v>
      </c>
      <c r="I8312" s="69" t="s">
        <v>110</v>
      </c>
      <c r="J8312" s="69" t="s">
        <v>175</v>
      </c>
      <c r="K8312">
        <v>25</v>
      </c>
    </row>
    <row r="8313" spans="1:11" x14ac:dyDescent="0.2">
      <c r="A8313">
        <v>2021</v>
      </c>
      <c r="B8313" t="s">
        <v>38</v>
      </c>
      <c r="C8313" s="69" t="s">
        <v>6</v>
      </c>
      <c r="D8313" s="69" t="s">
        <v>8</v>
      </c>
      <c r="E8313" s="69" t="s">
        <v>231</v>
      </c>
      <c r="F8313">
        <v>2867</v>
      </c>
      <c r="G8313">
        <v>27614</v>
      </c>
      <c r="H8313">
        <v>0.10382414717172449</v>
      </c>
      <c r="I8313" s="69" t="s">
        <v>110</v>
      </c>
      <c r="J8313" s="69" t="s">
        <v>175</v>
      </c>
      <c r="K8313">
        <v>25</v>
      </c>
    </row>
    <row r="8314" spans="1:11" x14ac:dyDescent="0.2">
      <c r="A8314">
        <v>2021</v>
      </c>
      <c r="B8314" t="s">
        <v>38</v>
      </c>
      <c r="C8314" s="69" t="s">
        <v>6</v>
      </c>
      <c r="D8314" s="69" t="s">
        <v>9</v>
      </c>
      <c r="E8314" s="69" t="s">
        <v>230</v>
      </c>
      <c r="F8314">
        <v>22492</v>
      </c>
      <c r="G8314">
        <v>34976</v>
      </c>
      <c r="H8314">
        <v>0.64306953339432749</v>
      </c>
      <c r="I8314" s="69" t="s">
        <v>110</v>
      </c>
      <c r="J8314" s="69" t="s">
        <v>175</v>
      </c>
      <c r="K8314">
        <v>25</v>
      </c>
    </row>
    <row r="8315" spans="1:11" x14ac:dyDescent="0.2">
      <c r="A8315">
        <v>2021</v>
      </c>
      <c r="B8315" t="s">
        <v>38</v>
      </c>
      <c r="C8315" s="69" t="s">
        <v>6</v>
      </c>
      <c r="D8315" s="69" t="s">
        <v>9</v>
      </c>
      <c r="E8315" s="69" t="s">
        <v>231</v>
      </c>
      <c r="F8315">
        <v>12484</v>
      </c>
      <c r="G8315">
        <v>34976</v>
      </c>
      <c r="H8315">
        <v>0.35693046660567246</v>
      </c>
      <c r="I8315" s="69" t="s">
        <v>110</v>
      </c>
      <c r="J8315" s="69" t="s">
        <v>175</v>
      </c>
      <c r="K8315">
        <v>25</v>
      </c>
    </row>
    <row r="8316" spans="1:11" x14ac:dyDescent="0.2">
      <c r="A8316">
        <v>2021</v>
      </c>
      <c r="B8316" t="s">
        <v>38</v>
      </c>
      <c r="C8316" s="69" t="s">
        <v>6</v>
      </c>
      <c r="D8316" s="69" t="s">
        <v>62</v>
      </c>
      <c r="E8316" s="69" t="s">
        <v>230</v>
      </c>
      <c r="F8316">
        <v>47239</v>
      </c>
      <c r="G8316">
        <v>62590</v>
      </c>
      <c r="H8316">
        <v>0.75473717846301325</v>
      </c>
      <c r="I8316" s="69" t="s">
        <v>110</v>
      </c>
      <c r="J8316" s="69" t="s">
        <v>175</v>
      </c>
      <c r="K8316">
        <v>25</v>
      </c>
    </row>
    <row r="8317" spans="1:11" x14ac:dyDescent="0.2">
      <c r="A8317">
        <v>2021</v>
      </c>
      <c r="B8317" t="s">
        <v>38</v>
      </c>
      <c r="C8317" s="69" t="s">
        <v>6</v>
      </c>
      <c r="D8317" s="69" t="s">
        <v>62</v>
      </c>
      <c r="E8317" s="69" t="s">
        <v>231</v>
      </c>
      <c r="F8317">
        <v>15351</v>
      </c>
      <c r="G8317">
        <v>62590</v>
      </c>
      <c r="H8317">
        <v>0.24526282153698675</v>
      </c>
      <c r="I8317" s="69" t="s">
        <v>110</v>
      </c>
      <c r="J8317" s="69" t="s">
        <v>175</v>
      </c>
      <c r="K8317">
        <v>25</v>
      </c>
    </row>
    <row r="8318" spans="1:11" x14ac:dyDescent="0.2">
      <c r="A8318">
        <v>2021</v>
      </c>
      <c r="B8318" t="s">
        <v>38</v>
      </c>
      <c r="C8318" s="69" t="s">
        <v>5</v>
      </c>
      <c r="D8318" s="69" t="s">
        <v>8</v>
      </c>
      <c r="E8318" s="69" t="s">
        <v>230</v>
      </c>
      <c r="F8318">
        <v>23838</v>
      </c>
      <c r="G8318">
        <v>26187</v>
      </c>
      <c r="H8318">
        <v>0.9102990033222591</v>
      </c>
      <c r="I8318" s="69" t="s">
        <v>110</v>
      </c>
      <c r="J8318" s="69" t="s">
        <v>175</v>
      </c>
      <c r="K8318">
        <v>25</v>
      </c>
    </row>
    <row r="8319" spans="1:11" x14ac:dyDescent="0.2">
      <c r="A8319">
        <v>2021</v>
      </c>
      <c r="B8319" t="s">
        <v>38</v>
      </c>
      <c r="C8319" s="69" t="s">
        <v>5</v>
      </c>
      <c r="D8319" s="69" t="s">
        <v>8</v>
      </c>
      <c r="E8319" s="69" t="s">
        <v>231</v>
      </c>
      <c r="F8319">
        <v>2349</v>
      </c>
      <c r="G8319">
        <v>26187</v>
      </c>
      <c r="H8319">
        <v>8.9700996677740868E-2</v>
      </c>
      <c r="I8319" s="69" t="s">
        <v>110</v>
      </c>
      <c r="J8319" s="69" t="s">
        <v>175</v>
      </c>
      <c r="K8319">
        <v>25</v>
      </c>
    </row>
    <row r="8320" spans="1:11" x14ac:dyDescent="0.2">
      <c r="A8320">
        <v>2021</v>
      </c>
      <c r="B8320" t="s">
        <v>38</v>
      </c>
      <c r="C8320" s="69" t="s">
        <v>5</v>
      </c>
      <c r="D8320" s="69" t="s">
        <v>9</v>
      </c>
      <c r="E8320" s="69" t="s">
        <v>230</v>
      </c>
      <c r="F8320">
        <v>21041</v>
      </c>
      <c r="G8320">
        <v>31967</v>
      </c>
      <c r="H8320">
        <v>0.65821002909250159</v>
      </c>
      <c r="I8320" s="69" t="s">
        <v>110</v>
      </c>
      <c r="J8320" s="69" t="s">
        <v>175</v>
      </c>
      <c r="K8320">
        <v>25</v>
      </c>
    </row>
    <row r="8321" spans="1:11" x14ac:dyDescent="0.2">
      <c r="A8321">
        <v>2021</v>
      </c>
      <c r="B8321" t="s">
        <v>38</v>
      </c>
      <c r="C8321" s="69" t="s">
        <v>5</v>
      </c>
      <c r="D8321" s="69" t="s">
        <v>9</v>
      </c>
      <c r="E8321" s="69" t="s">
        <v>231</v>
      </c>
      <c r="F8321">
        <v>10926</v>
      </c>
      <c r="G8321">
        <v>31967</v>
      </c>
      <c r="H8321">
        <v>0.34178997090749835</v>
      </c>
      <c r="I8321" s="69" t="s">
        <v>110</v>
      </c>
      <c r="J8321" s="69" t="s">
        <v>175</v>
      </c>
      <c r="K8321">
        <v>25</v>
      </c>
    </row>
    <row r="8322" spans="1:11" x14ac:dyDescent="0.2">
      <c r="A8322">
        <v>2021</v>
      </c>
      <c r="B8322" t="s">
        <v>38</v>
      </c>
      <c r="C8322" s="69" t="s">
        <v>5</v>
      </c>
      <c r="D8322" s="69" t="s">
        <v>62</v>
      </c>
      <c r="E8322" s="69" t="s">
        <v>230</v>
      </c>
      <c r="F8322">
        <v>44879</v>
      </c>
      <c r="G8322">
        <v>58154</v>
      </c>
      <c r="H8322">
        <v>0.77172679437355984</v>
      </c>
      <c r="I8322" s="69" t="s">
        <v>110</v>
      </c>
      <c r="J8322" s="69" t="s">
        <v>175</v>
      </c>
      <c r="K8322">
        <v>25</v>
      </c>
    </row>
    <row r="8323" spans="1:11" x14ac:dyDescent="0.2">
      <c r="A8323">
        <v>2021</v>
      </c>
      <c r="B8323" t="s">
        <v>38</v>
      </c>
      <c r="C8323" s="69" t="s">
        <v>5</v>
      </c>
      <c r="D8323" s="69" t="s">
        <v>62</v>
      </c>
      <c r="E8323" s="69" t="s">
        <v>231</v>
      </c>
      <c r="F8323">
        <v>13275</v>
      </c>
      <c r="G8323">
        <v>58154</v>
      </c>
      <c r="H8323">
        <v>0.22827320562644013</v>
      </c>
      <c r="I8323" s="69" t="s">
        <v>110</v>
      </c>
      <c r="J8323" s="69" t="s">
        <v>175</v>
      </c>
      <c r="K8323">
        <v>25</v>
      </c>
    </row>
    <row r="8324" spans="1:11" x14ac:dyDescent="0.2">
      <c r="A8324">
        <v>2021</v>
      </c>
      <c r="B8324" t="s">
        <v>38</v>
      </c>
      <c r="C8324" s="69" t="s">
        <v>4</v>
      </c>
      <c r="D8324" s="69" t="s">
        <v>8</v>
      </c>
      <c r="E8324" s="69" t="s">
        <v>230</v>
      </c>
      <c r="F8324">
        <v>20578</v>
      </c>
      <c r="G8324">
        <v>22164</v>
      </c>
      <c r="H8324">
        <v>0.92844251940083022</v>
      </c>
      <c r="I8324" s="69" t="s">
        <v>110</v>
      </c>
      <c r="J8324" s="69" t="s">
        <v>175</v>
      </c>
      <c r="K8324">
        <v>25</v>
      </c>
    </row>
    <row r="8325" spans="1:11" x14ac:dyDescent="0.2">
      <c r="A8325">
        <v>2021</v>
      </c>
      <c r="B8325" t="s">
        <v>38</v>
      </c>
      <c r="C8325" s="69" t="s">
        <v>4</v>
      </c>
      <c r="D8325" s="69" t="s">
        <v>8</v>
      </c>
      <c r="E8325" s="69" t="s">
        <v>231</v>
      </c>
      <c r="F8325">
        <v>1586</v>
      </c>
      <c r="G8325">
        <v>22164</v>
      </c>
      <c r="H8325">
        <v>7.1557480599169832E-2</v>
      </c>
      <c r="I8325" s="69" t="s">
        <v>110</v>
      </c>
      <c r="J8325" s="69" t="s">
        <v>175</v>
      </c>
      <c r="K8325">
        <v>25</v>
      </c>
    </row>
    <row r="8326" spans="1:11" x14ac:dyDescent="0.2">
      <c r="A8326">
        <v>2021</v>
      </c>
      <c r="B8326" t="s">
        <v>38</v>
      </c>
      <c r="C8326" s="69" t="s">
        <v>4</v>
      </c>
      <c r="D8326" s="69" t="s">
        <v>9</v>
      </c>
      <c r="E8326" s="69" t="s">
        <v>230</v>
      </c>
      <c r="F8326">
        <v>17983</v>
      </c>
      <c r="G8326">
        <v>26466</v>
      </c>
      <c r="H8326">
        <v>0.67947555354039146</v>
      </c>
      <c r="I8326" s="69" t="s">
        <v>110</v>
      </c>
      <c r="J8326" s="69" t="s">
        <v>175</v>
      </c>
      <c r="K8326">
        <v>25</v>
      </c>
    </row>
    <row r="8327" spans="1:11" x14ac:dyDescent="0.2">
      <c r="A8327">
        <v>2021</v>
      </c>
      <c r="B8327" t="s">
        <v>38</v>
      </c>
      <c r="C8327" s="69" t="s">
        <v>4</v>
      </c>
      <c r="D8327" s="69" t="s">
        <v>9</v>
      </c>
      <c r="E8327" s="69" t="s">
        <v>231</v>
      </c>
      <c r="F8327">
        <v>8483</v>
      </c>
      <c r="G8327">
        <v>26466</v>
      </c>
      <c r="H8327">
        <v>0.32052444645960854</v>
      </c>
      <c r="I8327" s="69" t="s">
        <v>110</v>
      </c>
      <c r="J8327" s="69" t="s">
        <v>175</v>
      </c>
      <c r="K8327">
        <v>25</v>
      </c>
    </row>
    <row r="8328" spans="1:11" x14ac:dyDescent="0.2">
      <c r="A8328">
        <v>2021</v>
      </c>
      <c r="B8328" t="s">
        <v>38</v>
      </c>
      <c r="C8328" s="69" t="s">
        <v>4</v>
      </c>
      <c r="D8328" s="69" t="s">
        <v>62</v>
      </c>
      <c r="E8328" s="69" t="s">
        <v>230</v>
      </c>
      <c r="F8328">
        <v>38561</v>
      </c>
      <c r="G8328">
        <v>48630</v>
      </c>
      <c r="H8328">
        <v>0.79294674069504423</v>
      </c>
      <c r="I8328" s="69" t="s">
        <v>110</v>
      </c>
      <c r="J8328" s="69" t="s">
        <v>175</v>
      </c>
      <c r="K8328">
        <v>25</v>
      </c>
    </row>
    <row r="8329" spans="1:11" x14ac:dyDescent="0.2">
      <c r="A8329">
        <v>2021</v>
      </c>
      <c r="B8329" t="s">
        <v>38</v>
      </c>
      <c r="C8329" s="69" t="s">
        <v>4</v>
      </c>
      <c r="D8329" s="69" t="s">
        <v>62</v>
      </c>
      <c r="E8329" s="69" t="s">
        <v>231</v>
      </c>
      <c r="F8329">
        <v>10069</v>
      </c>
      <c r="G8329">
        <v>48630</v>
      </c>
      <c r="H8329">
        <v>0.2070532593049558</v>
      </c>
      <c r="I8329" s="69" t="s">
        <v>110</v>
      </c>
      <c r="J8329" s="69" t="s">
        <v>175</v>
      </c>
      <c r="K8329">
        <v>25</v>
      </c>
    </row>
    <row r="8330" spans="1:11" x14ac:dyDescent="0.2">
      <c r="A8330">
        <v>2021</v>
      </c>
      <c r="B8330" t="s">
        <v>38</v>
      </c>
      <c r="C8330" s="69" t="s">
        <v>3</v>
      </c>
      <c r="D8330" s="69" t="s">
        <v>8</v>
      </c>
      <c r="E8330" s="69" t="s">
        <v>230</v>
      </c>
      <c r="F8330">
        <v>18582</v>
      </c>
      <c r="G8330">
        <v>19811</v>
      </c>
      <c r="H8330">
        <v>0.93796375750845495</v>
      </c>
      <c r="I8330" s="69" t="s">
        <v>110</v>
      </c>
      <c r="J8330" s="69" t="s">
        <v>175</v>
      </c>
      <c r="K8330">
        <v>25</v>
      </c>
    </row>
    <row r="8331" spans="1:11" x14ac:dyDescent="0.2">
      <c r="A8331">
        <v>2021</v>
      </c>
      <c r="B8331" t="s">
        <v>38</v>
      </c>
      <c r="C8331" s="69" t="s">
        <v>3</v>
      </c>
      <c r="D8331" s="69" t="s">
        <v>8</v>
      </c>
      <c r="E8331" s="69" t="s">
        <v>231</v>
      </c>
      <c r="F8331">
        <v>1229</v>
      </c>
      <c r="G8331">
        <v>19811</v>
      </c>
      <c r="H8331">
        <v>6.2036242491545102E-2</v>
      </c>
      <c r="I8331" s="69" t="s">
        <v>110</v>
      </c>
      <c r="J8331" s="69" t="s">
        <v>175</v>
      </c>
      <c r="K8331">
        <v>25</v>
      </c>
    </row>
    <row r="8332" spans="1:11" x14ac:dyDescent="0.2">
      <c r="A8332">
        <v>2021</v>
      </c>
      <c r="B8332" t="s">
        <v>38</v>
      </c>
      <c r="C8332" s="69" t="s">
        <v>3</v>
      </c>
      <c r="D8332" s="69" t="s">
        <v>9</v>
      </c>
      <c r="E8332" s="69" t="s">
        <v>230</v>
      </c>
      <c r="F8332">
        <v>15727</v>
      </c>
      <c r="G8332">
        <v>22116</v>
      </c>
      <c r="H8332">
        <v>0.71111412551998554</v>
      </c>
      <c r="I8332" s="69" t="s">
        <v>110</v>
      </c>
      <c r="J8332" s="69" t="s">
        <v>175</v>
      </c>
      <c r="K8332">
        <v>25</v>
      </c>
    </row>
    <row r="8333" spans="1:11" x14ac:dyDescent="0.2">
      <c r="A8333">
        <v>2021</v>
      </c>
      <c r="B8333" t="s">
        <v>38</v>
      </c>
      <c r="C8333" s="69" t="s">
        <v>3</v>
      </c>
      <c r="D8333" s="69" t="s">
        <v>9</v>
      </c>
      <c r="E8333" s="69" t="s">
        <v>231</v>
      </c>
      <c r="F8333">
        <v>6389</v>
      </c>
      <c r="G8333">
        <v>22116</v>
      </c>
      <c r="H8333">
        <v>0.28888587448001446</v>
      </c>
      <c r="I8333" s="69" t="s">
        <v>110</v>
      </c>
      <c r="J8333" s="69" t="s">
        <v>175</v>
      </c>
      <c r="K8333">
        <v>25</v>
      </c>
    </row>
    <row r="8334" spans="1:11" x14ac:dyDescent="0.2">
      <c r="A8334">
        <v>2021</v>
      </c>
      <c r="B8334" t="s">
        <v>38</v>
      </c>
      <c r="C8334" s="69" t="s">
        <v>3</v>
      </c>
      <c r="D8334" s="69" t="s">
        <v>62</v>
      </c>
      <c r="E8334" s="69" t="s">
        <v>230</v>
      </c>
      <c r="F8334">
        <v>34309</v>
      </c>
      <c r="G8334">
        <v>41927</v>
      </c>
      <c r="H8334">
        <v>0.81830324134805732</v>
      </c>
      <c r="I8334" s="69" t="s">
        <v>110</v>
      </c>
      <c r="J8334" s="69" t="s">
        <v>175</v>
      </c>
      <c r="K8334">
        <v>25</v>
      </c>
    </row>
    <row r="8335" spans="1:11" x14ac:dyDescent="0.2">
      <c r="A8335">
        <v>2021</v>
      </c>
      <c r="B8335" t="s">
        <v>38</v>
      </c>
      <c r="C8335" s="69" t="s">
        <v>3</v>
      </c>
      <c r="D8335" s="69" t="s">
        <v>62</v>
      </c>
      <c r="E8335" s="69" t="s">
        <v>231</v>
      </c>
      <c r="F8335">
        <v>7618</v>
      </c>
      <c r="G8335">
        <v>41927</v>
      </c>
      <c r="H8335">
        <v>0.18169675865194265</v>
      </c>
      <c r="I8335" s="69" t="s">
        <v>110</v>
      </c>
      <c r="J8335" s="69" t="s">
        <v>175</v>
      </c>
      <c r="K8335">
        <v>25</v>
      </c>
    </row>
    <row r="8336" spans="1:11" x14ac:dyDescent="0.2">
      <c r="A8336">
        <v>2021</v>
      </c>
      <c r="B8336" t="s">
        <v>38</v>
      </c>
      <c r="C8336" s="69" t="s">
        <v>2</v>
      </c>
      <c r="D8336" s="69" t="s">
        <v>8</v>
      </c>
      <c r="E8336" s="69" t="s">
        <v>230</v>
      </c>
      <c r="F8336">
        <v>17508</v>
      </c>
      <c r="G8336">
        <v>18222</v>
      </c>
      <c r="H8336">
        <v>0.96081659532433328</v>
      </c>
      <c r="I8336" s="69" t="s">
        <v>110</v>
      </c>
      <c r="J8336" s="69" t="s">
        <v>175</v>
      </c>
      <c r="K8336">
        <v>25</v>
      </c>
    </row>
    <row r="8337" spans="1:11" x14ac:dyDescent="0.2">
      <c r="A8337">
        <v>2021</v>
      </c>
      <c r="B8337" t="s">
        <v>38</v>
      </c>
      <c r="C8337" s="69" t="s">
        <v>2</v>
      </c>
      <c r="D8337" s="69" t="s">
        <v>8</v>
      </c>
      <c r="E8337" s="69" t="s">
        <v>231</v>
      </c>
      <c r="F8337">
        <v>714</v>
      </c>
      <c r="G8337">
        <v>18222</v>
      </c>
      <c r="H8337">
        <v>3.9183404675666778E-2</v>
      </c>
      <c r="I8337" s="69" t="s">
        <v>110</v>
      </c>
      <c r="J8337" s="69" t="s">
        <v>175</v>
      </c>
      <c r="K8337">
        <v>25</v>
      </c>
    </row>
    <row r="8338" spans="1:11" x14ac:dyDescent="0.2">
      <c r="A8338">
        <v>2021</v>
      </c>
      <c r="B8338" t="s">
        <v>38</v>
      </c>
      <c r="C8338" s="69" t="s">
        <v>2</v>
      </c>
      <c r="D8338" s="69" t="s">
        <v>9</v>
      </c>
      <c r="E8338" s="69" t="s">
        <v>230</v>
      </c>
      <c r="F8338">
        <v>13754</v>
      </c>
      <c r="G8338">
        <v>17965</v>
      </c>
      <c r="H8338">
        <v>0.7655997773448372</v>
      </c>
      <c r="I8338" s="69" t="s">
        <v>110</v>
      </c>
      <c r="J8338" s="69" t="s">
        <v>175</v>
      </c>
      <c r="K8338">
        <v>25</v>
      </c>
    </row>
    <row r="8339" spans="1:11" x14ac:dyDescent="0.2">
      <c r="A8339">
        <v>2021</v>
      </c>
      <c r="B8339" t="s">
        <v>38</v>
      </c>
      <c r="C8339" s="69" t="s">
        <v>2</v>
      </c>
      <c r="D8339" s="69" t="s">
        <v>9</v>
      </c>
      <c r="E8339" s="69" t="s">
        <v>231</v>
      </c>
      <c r="F8339">
        <v>4211</v>
      </c>
      <c r="G8339">
        <v>17965</v>
      </c>
      <c r="H8339">
        <v>0.2344002226551628</v>
      </c>
      <c r="I8339" s="69" t="s">
        <v>110</v>
      </c>
      <c r="J8339" s="69" t="s">
        <v>175</v>
      </c>
      <c r="K8339">
        <v>25</v>
      </c>
    </row>
    <row r="8340" spans="1:11" x14ac:dyDescent="0.2">
      <c r="A8340">
        <v>2021</v>
      </c>
      <c r="B8340" t="s">
        <v>38</v>
      </c>
      <c r="C8340" s="69" t="s">
        <v>2</v>
      </c>
      <c r="D8340" s="69" t="s">
        <v>62</v>
      </c>
      <c r="E8340" s="69" t="s">
        <v>230</v>
      </c>
      <c r="F8340">
        <v>31262</v>
      </c>
      <c r="G8340">
        <v>36187</v>
      </c>
      <c r="H8340">
        <v>0.86390140105562774</v>
      </c>
      <c r="I8340" s="69" t="s">
        <v>110</v>
      </c>
      <c r="J8340" s="69" t="s">
        <v>175</v>
      </c>
      <c r="K8340">
        <v>25</v>
      </c>
    </row>
    <row r="8341" spans="1:11" x14ac:dyDescent="0.2">
      <c r="A8341">
        <v>2021</v>
      </c>
      <c r="B8341" t="s">
        <v>38</v>
      </c>
      <c r="C8341" s="69" t="s">
        <v>2</v>
      </c>
      <c r="D8341" s="69" t="s">
        <v>62</v>
      </c>
      <c r="E8341" s="69" t="s">
        <v>231</v>
      </c>
      <c r="F8341">
        <v>4925</v>
      </c>
      <c r="G8341">
        <v>36187</v>
      </c>
      <c r="H8341">
        <v>0.13609859894437229</v>
      </c>
      <c r="I8341" s="69" t="s">
        <v>110</v>
      </c>
      <c r="J8341" s="69" t="s">
        <v>175</v>
      </c>
      <c r="K8341">
        <v>25</v>
      </c>
    </row>
    <row r="8342" spans="1:11" x14ac:dyDescent="0.2">
      <c r="A8342">
        <v>2021</v>
      </c>
      <c r="B8342" t="s">
        <v>38</v>
      </c>
      <c r="C8342" s="69" t="s">
        <v>1</v>
      </c>
      <c r="D8342" s="69" t="s">
        <v>8</v>
      </c>
      <c r="E8342" s="69" t="s">
        <v>230</v>
      </c>
      <c r="F8342">
        <v>22570</v>
      </c>
      <c r="G8342">
        <v>23188</v>
      </c>
      <c r="H8342">
        <v>0.97334828359496295</v>
      </c>
      <c r="I8342" s="69" t="s">
        <v>110</v>
      </c>
      <c r="J8342" s="69" t="s">
        <v>175</v>
      </c>
      <c r="K8342">
        <v>25</v>
      </c>
    </row>
    <row r="8343" spans="1:11" x14ac:dyDescent="0.2">
      <c r="A8343">
        <v>2021</v>
      </c>
      <c r="B8343" t="s">
        <v>38</v>
      </c>
      <c r="C8343" s="69" t="s">
        <v>1</v>
      </c>
      <c r="D8343" s="69" t="s">
        <v>8</v>
      </c>
      <c r="E8343" s="69" t="s">
        <v>231</v>
      </c>
      <c r="F8343">
        <v>618</v>
      </c>
      <c r="G8343">
        <v>23188</v>
      </c>
      <c r="H8343">
        <v>2.665171640503709E-2</v>
      </c>
      <c r="I8343" s="69" t="s">
        <v>110</v>
      </c>
      <c r="J8343" s="69" t="s">
        <v>175</v>
      </c>
      <c r="K8343">
        <v>25</v>
      </c>
    </row>
    <row r="8344" spans="1:11" x14ac:dyDescent="0.2">
      <c r="A8344">
        <v>2021</v>
      </c>
      <c r="B8344" t="s">
        <v>38</v>
      </c>
      <c r="C8344" s="69" t="s">
        <v>1</v>
      </c>
      <c r="D8344" s="69" t="s">
        <v>9</v>
      </c>
      <c r="E8344" s="69" t="s">
        <v>230</v>
      </c>
      <c r="F8344">
        <v>16871</v>
      </c>
      <c r="G8344">
        <v>20467</v>
      </c>
      <c r="H8344">
        <v>0.82430253578931945</v>
      </c>
      <c r="I8344" s="69" t="s">
        <v>110</v>
      </c>
      <c r="J8344" s="69" t="s">
        <v>175</v>
      </c>
      <c r="K8344">
        <v>25</v>
      </c>
    </row>
    <row r="8345" spans="1:11" x14ac:dyDescent="0.2">
      <c r="A8345">
        <v>2021</v>
      </c>
      <c r="B8345" t="s">
        <v>38</v>
      </c>
      <c r="C8345" s="69" t="s">
        <v>1</v>
      </c>
      <c r="D8345" s="69" t="s">
        <v>9</v>
      </c>
      <c r="E8345" s="69" t="s">
        <v>231</v>
      </c>
      <c r="F8345">
        <v>3596</v>
      </c>
      <c r="G8345">
        <v>20467</v>
      </c>
      <c r="H8345">
        <v>0.17569746421068061</v>
      </c>
      <c r="I8345" s="69" t="s">
        <v>110</v>
      </c>
      <c r="J8345" s="69" t="s">
        <v>175</v>
      </c>
      <c r="K8345">
        <v>25</v>
      </c>
    </row>
    <row r="8346" spans="1:11" x14ac:dyDescent="0.2">
      <c r="A8346">
        <v>2021</v>
      </c>
      <c r="B8346" t="s">
        <v>38</v>
      </c>
      <c r="C8346" s="69" t="s">
        <v>1</v>
      </c>
      <c r="D8346" s="69" t="s">
        <v>62</v>
      </c>
      <c r="E8346" s="69" t="s">
        <v>230</v>
      </c>
      <c r="F8346">
        <v>39441</v>
      </c>
      <c r="G8346">
        <v>43655</v>
      </c>
      <c r="H8346">
        <v>0.90347039285305231</v>
      </c>
      <c r="I8346" s="69" t="s">
        <v>110</v>
      </c>
      <c r="J8346" s="69" t="s">
        <v>175</v>
      </c>
      <c r="K8346">
        <v>25</v>
      </c>
    </row>
    <row r="8347" spans="1:11" x14ac:dyDescent="0.2">
      <c r="A8347">
        <v>2021</v>
      </c>
      <c r="B8347" t="s">
        <v>38</v>
      </c>
      <c r="C8347" s="69" t="s">
        <v>1</v>
      </c>
      <c r="D8347" s="69" t="s">
        <v>62</v>
      </c>
      <c r="E8347" s="69" t="s">
        <v>231</v>
      </c>
      <c r="F8347">
        <v>4214</v>
      </c>
      <c r="G8347">
        <v>43655</v>
      </c>
      <c r="H8347">
        <v>9.6529607146947652E-2</v>
      </c>
      <c r="I8347" s="69" t="s">
        <v>110</v>
      </c>
      <c r="J8347" s="69" t="s">
        <v>175</v>
      </c>
      <c r="K8347">
        <v>25</v>
      </c>
    </row>
    <row r="8348" spans="1:11" x14ac:dyDescent="0.2">
      <c r="A8348">
        <v>2021</v>
      </c>
      <c r="B8348" t="s">
        <v>38</v>
      </c>
      <c r="C8348" s="69" t="s">
        <v>136</v>
      </c>
      <c r="D8348" s="69" t="s">
        <v>8</v>
      </c>
      <c r="E8348" s="69" t="s">
        <v>230</v>
      </c>
      <c r="F8348">
        <v>149224</v>
      </c>
      <c r="G8348">
        <v>160744</v>
      </c>
      <c r="H8348">
        <v>0.92833325038570647</v>
      </c>
      <c r="I8348" s="69" t="s">
        <v>110</v>
      </c>
      <c r="J8348" s="69" t="s">
        <v>175</v>
      </c>
      <c r="K8348">
        <v>25</v>
      </c>
    </row>
    <row r="8349" spans="1:11" x14ac:dyDescent="0.2">
      <c r="A8349">
        <v>2021</v>
      </c>
      <c r="B8349" t="s">
        <v>38</v>
      </c>
      <c r="C8349" s="69" t="s">
        <v>136</v>
      </c>
      <c r="D8349" s="69" t="s">
        <v>8</v>
      </c>
      <c r="E8349" s="69" t="s">
        <v>231</v>
      </c>
      <c r="F8349">
        <v>11520</v>
      </c>
      <c r="G8349">
        <v>160744</v>
      </c>
      <c r="H8349">
        <v>7.1666749614293535E-2</v>
      </c>
      <c r="I8349" s="69" t="s">
        <v>110</v>
      </c>
      <c r="J8349" s="69" t="s">
        <v>175</v>
      </c>
      <c r="K8349">
        <v>25</v>
      </c>
    </row>
    <row r="8350" spans="1:11" x14ac:dyDescent="0.2">
      <c r="A8350">
        <v>2021</v>
      </c>
      <c r="B8350" t="s">
        <v>38</v>
      </c>
      <c r="C8350" s="69" t="s">
        <v>136</v>
      </c>
      <c r="D8350" s="69" t="s">
        <v>9</v>
      </c>
      <c r="E8350" s="69" t="s">
        <v>230</v>
      </c>
      <c r="F8350">
        <v>126866</v>
      </c>
      <c r="G8350">
        <v>184084</v>
      </c>
      <c r="H8350">
        <v>0.68917450729015017</v>
      </c>
      <c r="I8350" s="69" t="s">
        <v>110</v>
      </c>
      <c r="J8350" s="69" t="s">
        <v>175</v>
      </c>
      <c r="K8350">
        <v>25</v>
      </c>
    </row>
    <row r="8351" spans="1:11" x14ac:dyDescent="0.2">
      <c r="A8351">
        <v>2021</v>
      </c>
      <c r="B8351" t="s">
        <v>38</v>
      </c>
      <c r="C8351" s="69" t="s">
        <v>136</v>
      </c>
      <c r="D8351" s="69" t="s">
        <v>9</v>
      </c>
      <c r="E8351" s="69" t="s">
        <v>231</v>
      </c>
      <c r="F8351">
        <v>57218</v>
      </c>
      <c r="G8351">
        <v>184084</v>
      </c>
      <c r="H8351">
        <v>0.31082549270984983</v>
      </c>
      <c r="I8351" s="69" t="s">
        <v>110</v>
      </c>
      <c r="J8351" s="69" t="s">
        <v>175</v>
      </c>
      <c r="K8351">
        <v>25</v>
      </c>
    </row>
    <row r="8352" spans="1:11" x14ac:dyDescent="0.2">
      <c r="A8352">
        <v>2021</v>
      </c>
      <c r="B8352" t="s">
        <v>38</v>
      </c>
      <c r="C8352" s="69" t="s">
        <v>136</v>
      </c>
      <c r="D8352" s="69" t="s">
        <v>62</v>
      </c>
      <c r="E8352" s="69" t="s">
        <v>230</v>
      </c>
      <c r="F8352">
        <v>276090</v>
      </c>
      <c r="G8352">
        <v>344828</v>
      </c>
      <c r="H8352">
        <v>0.80066003920795292</v>
      </c>
      <c r="I8352" s="69" t="s">
        <v>110</v>
      </c>
      <c r="J8352" s="69" t="s">
        <v>175</v>
      </c>
      <c r="K8352">
        <v>25</v>
      </c>
    </row>
    <row r="8353" spans="1:11" x14ac:dyDescent="0.2">
      <c r="A8353">
        <v>2021</v>
      </c>
      <c r="B8353" t="s">
        <v>38</v>
      </c>
      <c r="C8353" s="69" t="s">
        <v>136</v>
      </c>
      <c r="D8353" s="69" t="s">
        <v>62</v>
      </c>
      <c r="E8353" s="69" t="s">
        <v>231</v>
      </c>
      <c r="F8353">
        <v>68738</v>
      </c>
      <c r="G8353">
        <v>344828</v>
      </c>
      <c r="H8353">
        <v>0.19933996079204705</v>
      </c>
      <c r="I8353" s="69" t="s">
        <v>110</v>
      </c>
      <c r="J8353" s="69" t="s">
        <v>175</v>
      </c>
      <c r="K8353">
        <v>25</v>
      </c>
    </row>
    <row r="8354" spans="1:11" x14ac:dyDescent="0.2">
      <c r="A8354">
        <v>2021</v>
      </c>
      <c r="B8354" t="s">
        <v>56</v>
      </c>
      <c r="C8354" s="69" t="s">
        <v>7</v>
      </c>
      <c r="D8354" s="69" t="s">
        <v>8</v>
      </c>
      <c r="E8354" s="69" t="s">
        <v>230</v>
      </c>
      <c r="F8354">
        <v>23071</v>
      </c>
      <c r="G8354">
        <v>26647</v>
      </c>
      <c r="H8354">
        <v>0.86580102825834049</v>
      </c>
      <c r="I8354" s="69" t="s">
        <v>128</v>
      </c>
      <c r="J8354" s="69" t="s">
        <v>193</v>
      </c>
      <c r="K8354">
        <v>43</v>
      </c>
    </row>
    <row r="8355" spans="1:11" x14ac:dyDescent="0.2">
      <c r="A8355">
        <v>2021</v>
      </c>
      <c r="B8355" t="s">
        <v>56</v>
      </c>
      <c r="C8355" s="69" t="s">
        <v>7</v>
      </c>
      <c r="D8355" s="69" t="s">
        <v>8</v>
      </c>
      <c r="E8355" s="69" t="s">
        <v>231</v>
      </c>
      <c r="F8355">
        <v>3576</v>
      </c>
      <c r="G8355">
        <v>26647</v>
      </c>
      <c r="H8355">
        <v>0.13419897174165948</v>
      </c>
      <c r="I8355" s="69" t="s">
        <v>128</v>
      </c>
      <c r="J8355" s="69" t="s">
        <v>193</v>
      </c>
      <c r="K8355">
        <v>43</v>
      </c>
    </row>
    <row r="8356" spans="1:11" x14ac:dyDescent="0.2">
      <c r="A8356">
        <v>2021</v>
      </c>
      <c r="B8356" t="s">
        <v>56</v>
      </c>
      <c r="C8356" s="69" t="s">
        <v>7</v>
      </c>
      <c r="D8356" s="69" t="s">
        <v>9</v>
      </c>
      <c r="E8356" s="69" t="s">
        <v>230</v>
      </c>
      <c r="F8356">
        <v>17236</v>
      </c>
      <c r="G8356">
        <v>31472</v>
      </c>
      <c r="H8356">
        <v>0.54766141331977636</v>
      </c>
      <c r="I8356" s="69" t="s">
        <v>128</v>
      </c>
      <c r="J8356" s="69" t="s">
        <v>193</v>
      </c>
      <c r="K8356">
        <v>43</v>
      </c>
    </row>
    <row r="8357" spans="1:11" x14ac:dyDescent="0.2">
      <c r="A8357">
        <v>2021</v>
      </c>
      <c r="B8357" t="s">
        <v>56</v>
      </c>
      <c r="C8357" s="69" t="s">
        <v>7</v>
      </c>
      <c r="D8357" s="69" t="s">
        <v>9</v>
      </c>
      <c r="E8357" s="69" t="s">
        <v>231</v>
      </c>
      <c r="F8357">
        <v>14236</v>
      </c>
      <c r="G8357">
        <v>31472</v>
      </c>
      <c r="H8357">
        <v>0.4523385866802237</v>
      </c>
      <c r="I8357" s="69" t="s">
        <v>128</v>
      </c>
      <c r="J8357" s="69" t="s">
        <v>193</v>
      </c>
      <c r="K8357">
        <v>43</v>
      </c>
    </row>
    <row r="8358" spans="1:11" x14ac:dyDescent="0.2">
      <c r="A8358">
        <v>2021</v>
      </c>
      <c r="B8358" t="s">
        <v>56</v>
      </c>
      <c r="C8358" s="69" t="s">
        <v>7</v>
      </c>
      <c r="D8358" s="69" t="s">
        <v>62</v>
      </c>
      <c r="E8358" s="69" t="s">
        <v>230</v>
      </c>
      <c r="F8358">
        <v>40307</v>
      </c>
      <c r="G8358">
        <v>58119</v>
      </c>
      <c r="H8358">
        <v>0.69352535315473429</v>
      </c>
      <c r="I8358" s="69" t="s">
        <v>128</v>
      </c>
      <c r="J8358" s="69" t="s">
        <v>193</v>
      </c>
      <c r="K8358">
        <v>43</v>
      </c>
    </row>
    <row r="8359" spans="1:11" x14ac:dyDescent="0.2">
      <c r="A8359">
        <v>2021</v>
      </c>
      <c r="B8359" t="s">
        <v>56</v>
      </c>
      <c r="C8359" s="69" t="s">
        <v>7</v>
      </c>
      <c r="D8359" s="69" t="s">
        <v>62</v>
      </c>
      <c r="E8359" s="69" t="s">
        <v>231</v>
      </c>
      <c r="F8359">
        <v>17812</v>
      </c>
      <c r="G8359">
        <v>58119</v>
      </c>
      <c r="H8359">
        <v>0.30647464684526576</v>
      </c>
      <c r="I8359" s="69" t="s">
        <v>128</v>
      </c>
      <c r="J8359" s="69" t="s">
        <v>193</v>
      </c>
      <c r="K8359">
        <v>43</v>
      </c>
    </row>
    <row r="8360" spans="1:11" x14ac:dyDescent="0.2">
      <c r="A8360">
        <v>2021</v>
      </c>
      <c r="B8360" t="s">
        <v>56</v>
      </c>
      <c r="C8360" s="69" t="s">
        <v>6</v>
      </c>
      <c r="D8360" s="69" t="s">
        <v>8</v>
      </c>
      <c r="E8360" s="69" t="s">
        <v>230</v>
      </c>
      <c r="F8360">
        <v>26118</v>
      </c>
      <c r="G8360">
        <v>30397</v>
      </c>
      <c r="H8360">
        <v>0.85922952922985818</v>
      </c>
      <c r="I8360" s="69" t="s">
        <v>128</v>
      </c>
      <c r="J8360" s="69" t="s">
        <v>193</v>
      </c>
      <c r="K8360">
        <v>43</v>
      </c>
    </row>
    <row r="8361" spans="1:11" x14ac:dyDescent="0.2">
      <c r="A8361">
        <v>2021</v>
      </c>
      <c r="B8361" t="s">
        <v>56</v>
      </c>
      <c r="C8361" s="69" t="s">
        <v>6</v>
      </c>
      <c r="D8361" s="69" t="s">
        <v>8</v>
      </c>
      <c r="E8361" s="69" t="s">
        <v>231</v>
      </c>
      <c r="F8361">
        <v>4279</v>
      </c>
      <c r="G8361">
        <v>30397</v>
      </c>
      <c r="H8361">
        <v>0.14077047077014179</v>
      </c>
      <c r="I8361" s="69" t="s">
        <v>128</v>
      </c>
      <c r="J8361" s="69" t="s">
        <v>193</v>
      </c>
      <c r="K8361">
        <v>43</v>
      </c>
    </row>
    <row r="8362" spans="1:11" x14ac:dyDescent="0.2">
      <c r="A8362">
        <v>2021</v>
      </c>
      <c r="B8362" t="s">
        <v>56</v>
      </c>
      <c r="C8362" s="69" t="s">
        <v>6</v>
      </c>
      <c r="D8362" s="69" t="s">
        <v>9</v>
      </c>
      <c r="E8362" s="69" t="s">
        <v>230</v>
      </c>
      <c r="F8362">
        <v>20052</v>
      </c>
      <c r="G8362">
        <v>34712</v>
      </c>
      <c r="H8362">
        <v>0.57766766536068215</v>
      </c>
      <c r="I8362" s="69" t="s">
        <v>128</v>
      </c>
      <c r="J8362" s="69" t="s">
        <v>193</v>
      </c>
      <c r="K8362">
        <v>43</v>
      </c>
    </row>
    <row r="8363" spans="1:11" x14ac:dyDescent="0.2">
      <c r="A8363">
        <v>2021</v>
      </c>
      <c r="B8363" t="s">
        <v>56</v>
      </c>
      <c r="C8363" s="69" t="s">
        <v>6</v>
      </c>
      <c r="D8363" s="69" t="s">
        <v>9</v>
      </c>
      <c r="E8363" s="69" t="s">
        <v>231</v>
      </c>
      <c r="F8363">
        <v>14660</v>
      </c>
      <c r="G8363">
        <v>34712</v>
      </c>
      <c r="H8363">
        <v>0.4223323346393178</v>
      </c>
      <c r="I8363" s="69" t="s">
        <v>128</v>
      </c>
      <c r="J8363" s="69" t="s">
        <v>193</v>
      </c>
      <c r="K8363">
        <v>43</v>
      </c>
    </row>
    <row r="8364" spans="1:11" x14ac:dyDescent="0.2">
      <c r="A8364">
        <v>2021</v>
      </c>
      <c r="B8364" t="s">
        <v>56</v>
      </c>
      <c r="C8364" s="69" t="s">
        <v>6</v>
      </c>
      <c r="D8364" s="69" t="s">
        <v>62</v>
      </c>
      <c r="E8364" s="69" t="s">
        <v>230</v>
      </c>
      <c r="F8364">
        <v>46170</v>
      </c>
      <c r="G8364">
        <v>65109</v>
      </c>
      <c r="H8364">
        <v>0.70911855503847399</v>
      </c>
      <c r="I8364" s="69" t="s">
        <v>128</v>
      </c>
      <c r="J8364" s="69" t="s">
        <v>193</v>
      </c>
      <c r="K8364">
        <v>43</v>
      </c>
    </row>
    <row r="8365" spans="1:11" x14ac:dyDescent="0.2">
      <c r="A8365">
        <v>2021</v>
      </c>
      <c r="B8365" t="s">
        <v>56</v>
      </c>
      <c r="C8365" s="69" t="s">
        <v>6</v>
      </c>
      <c r="D8365" s="69" t="s">
        <v>62</v>
      </c>
      <c r="E8365" s="69" t="s">
        <v>231</v>
      </c>
      <c r="F8365">
        <v>18939</v>
      </c>
      <c r="G8365">
        <v>65109</v>
      </c>
      <c r="H8365">
        <v>0.29088144496152607</v>
      </c>
      <c r="I8365" s="69" t="s">
        <v>128</v>
      </c>
      <c r="J8365" s="69" t="s">
        <v>193</v>
      </c>
      <c r="K8365">
        <v>43</v>
      </c>
    </row>
    <row r="8366" spans="1:11" x14ac:dyDescent="0.2">
      <c r="A8366">
        <v>2021</v>
      </c>
      <c r="B8366" t="s">
        <v>56</v>
      </c>
      <c r="C8366" s="69" t="s">
        <v>5</v>
      </c>
      <c r="D8366" s="69" t="s">
        <v>8</v>
      </c>
      <c r="E8366" s="69" t="s">
        <v>230</v>
      </c>
      <c r="F8366">
        <v>25356</v>
      </c>
      <c r="G8366">
        <v>28579</v>
      </c>
      <c r="H8366">
        <v>0.88722488540536759</v>
      </c>
      <c r="I8366" s="69" t="s">
        <v>128</v>
      </c>
      <c r="J8366" s="69" t="s">
        <v>193</v>
      </c>
      <c r="K8366">
        <v>43</v>
      </c>
    </row>
    <row r="8367" spans="1:11" x14ac:dyDescent="0.2">
      <c r="A8367">
        <v>2021</v>
      </c>
      <c r="B8367" t="s">
        <v>56</v>
      </c>
      <c r="C8367" s="69" t="s">
        <v>5</v>
      </c>
      <c r="D8367" s="69" t="s">
        <v>8</v>
      </c>
      <c r="E8367" s="69" t="s">
        <v>231</v>
      </c>
      <c r="F8367">
        <v>3223</v>
      </c>
      <c r="G8367">
        <v>28579</v>
      </c>
      <c r="H8367">
        <v>0.11277511459463242</v>
      </c>
      <c r="I8367" s="69" t="s">
        <v>128</v>
      </c>
      <c r="J8367" s="69" t="s">
        <v>193</v>
      </c>
      <c r="K8367">
        <v>43</v>
      </c>
    </row>
    <row r="8368" spans="1:11" x14ac:dyDescent="0.2">
      <c r="A8368">
        <v>2021</v>
      </c>
      <c r="B8368" t="s">
        <v>56</v>
      </c>
      <c r="C8368" s="69" t="s">
        <v>5</v>
      </c>
      <c r="D8368" s="69" t="s">
        <v>9</v>
      </c>
      <c r="E8368" s="69" t="s">
        <v>230</v>
      </c>
      <c r="F8368">
        <v>18643</v>
      </c>
      <c r="G8368">
        <v>31128</v>
      </c>
      <c r="H8368">
        <v>0.59891416088409144</v>
      </c>
      <c r="I8368" s="69" t="s">
        <v>128</v>
      </c>
      <c r="J8368" s="69" t="s">
        <v>193</v>
      </c>
      <c r="K8368">
        <v>43</v>
      </c>
    </row>
    <row r="8369" spans="1:11" x14ac:dyDescent="0.2">
      <c r="A8369">
        <v>2021</v>
      </c>
      <c r="B8369" t="s">
        <v>56</v>
      </c>
      <c r="C8369" s="69" t="s">
        <v>5</v>
      </c>
      <c r="D8369" s="69" t="s">
        <v>9</v>
      </c>
      <c r="E8369" s="69" t="s">
        <v>231</v>
      </c>
      <c r="F8369">
        <v>12485</v>
      </c>
      <c r="G8369">
        <v>31128</v>
      </c>
      <c r="H8369">
        <v>0.4010858391159085</v>
      </c>
      <c r="I8369" s="69" t="s">
        <v>128</v>
      </c>
      <c r="J8369" s="69" t="s">
        <v>193</v>
      </c>
      <c r="K8369">
        <v>43</v>
      </c>
    </row>
    <row r="8370" spans="1:11" x14ac:dyDescent="0.2">
      <c r="A8370">
        <v>2021</v>
      </c>
      <c r="B8370" t="s">
        <v>56</v>
      </c>
      <c r="C8370" s="69" t="s">
        <v>5</v>
      </c>
      <c r="D8370" s="69" t="s">
        <v>62</v>
      </c>
      <c r="E8370" s="69" t="s">
        <v>230</v>
      </c>
      <c r="F8370">
        <v>43999</v>
      </c>
      <c r="G8370">
        <v>59707</v>
      </c>
      <c r="H8370">
        <v>0.73691526956638254</v>
      </c>
      <c r="I8370" s="69" t="s">
        <v>128</v>
      </c>
      <c r="J8370" s="69" t="s">
        <v>193</v>
      </c>
      <c r="K8370">
        <v>43</v>
      </c>
    </row>
    <row r="8371" spans="1:11" x14ac:dyDescent="0.2">
      <c r="A8371">
        <v>2021</v>
      </c>
      <c r="B8371" t="s">
        <v>56</v>
      </c>
      <c r="C8371" s="69" t="s">
        <v>5</v>
      </c>
      <c r="D8371" s="69" t="s">
        <v>62</v>
      </c>
      <c r="E8371" s="69" t="s">
        <v>231</v>
      </c>
      <c r="F8371">
        <v>15708</v>
      </c>
      <c r="G8371">
        <v>59707</v>
      </c>
      <c r="H8371">
        <v>0.26308473043361752</v>
      </c>
      <c r="I8371" s="69" t="s">
        <v>128</v>
      </c>
      <c r="J8371" s="69" t="s">
        <v>193</v>
      </c>
      <c r="K8371">
        <v>43</v>
      </c>
    </row>
    <row r="8372" spans="1:11" x14ac:dyDescent="0.2">
      <c r="A8372">
        <v>2021</v>
      </c>
      <c r="B8372" t="s">
        <v>56</v>
      </c>
      <c r="C8372" s="69" t="s">
        <v>4</v>
      </c>
      <c r="D8372" s="69" t="s">
        <v>8</v>
      </c>
      <c r="E8372" s="69" t="s">
        <v>230</v>
      </c>
      <c r="F8372">
        <v>24919</v>
      </c>
      <c r="G8372">
        <v>27481</v>
      </c>
      <c r="H8372">
        <v>0.90677195153014811</v>
      </c>
      <c r="I8372" s="69" t="s">
        <v>128</v>
      </c>
      <c r="J8372" s="69" t="s">
        <v>193</v>
      </c>
      <c r="K8372">
        <v>43</v>
      </c>
    </row>
    <row r="8373" spans="1:11" x14ac:dyDescent="0.2">
      <c r="A8373">
        <v>2021</v>
      </c>
      <c r="B8373" t="s">
        <v>56</v>
      </c>
      <c r="C8373" s="69" t="s">
        <v>4</v>
      </c>
      <c r="D8373" s="69" t="s">
        <v>8</v>
      </c>
      <c r="E8373" s="69" t="s">
        <v>231</v>
      </c>
      <c r="F8373">
        <v>2562</v>
      </c>
      <c r="G8373">
        <v>27481</v>
      </c>
      <c r="H8373">
        <v>9.3228048469851901E-2</v>
      </c>
      <c r="I8373" s="69" t="s">
        <v>128</v>
      </c>
      <c r="J8373" s="69" t="s">
        <v>193</v>
      </c>
      <c r="K8373">
        <v>43</v>
      </c>
    </row>
    <row r="8374" spans="1:11" x14ac:dyDescent="0.2">
      <c r="A8374">
        <v>2021</v>
      </c>
      <c r="B8374" t="s">
        <v>56</v>
      </c>
      <c r="C8374" s="69" t="s">
        <v>4</v>
      </c>
      <c r="D8374" s="69" t="s">
        <v>9</v>
      </c>
      <c r="E8374" s="69" t="s">
        <v>230</v>
      </c>
      <c r="F8374">
        <v>18819</v>
      </c>
      <c r="G8374">
        <v>29792</v>
      </c>
      <c r="H8374">
        <v>0.6316796455424275</v>
      </c>
      <c r="I8374" s="69" t="s">
        <v>128</v>
      </c>
      <c r="J8374" s="69" t="s">
        <v>193</v>
      </c>
      <c r="K8374">
        <v>43</v>
      </c>
    </row>
    <row r="8375" spans="1:11" x14ac:dyDescent="0.2">
      <c r="A8375">
        <v>2021</v>
      </c>
      <c r="B8375" t="s">
        <v>56</v>
      </c>
      <c r="C8375" s="69" t="s">
        <v>4</v>
      </c>
      <c r="D8375" s="69" t="s">
        <v>9</v>
      </c>
      <c r="E8375" s="69" t="s">
        <v>231</v>
      </c>
      <c r="F8375">
        <v>10973</v>
      </c>
      <c r="G8375">
        <v>29792</v>
      </c>
      <c r="H8375">
        <v>0.3683203544575725</v>
      </c>
      <c r="I8375" s="69" t="s">
        <v>128</v>
      </c>
      <c r="J8375" s="69" t="s">
        <v>193</v>
      </c>
      <c r="K8375">
        <v>43</v>
      </c>
    </row>
    <row r="8376" spans="1:11" x14ac:dyDescent="0.2">
      <c r="A8376">
        <v>2021</v>
      </c>
      <c r="B8376" t="s">
        <v>56</v>
      </c>
      <c r="C8376" s="69" t="s">
        <v>4</v>
      </c>
      <c r="D8376" s="69" t="s">
        <v>62</v>
      </c>
      <c r="E8376" s="69" t="s">
        <v>230</v>
      </c>
      <c r="F8376">
        <v>43738</v>
      </c>
      <c r="G8376">
        <v>57273</v>
      </c>
      <c r="H8376">
        <v>0.76367572852827681</v>
      </c>
      <c r="I8376" s="69" t="s">
        <v>128</v>
      </c>
      <c r="J8376" s="69" t="s">
        <v>193</v>
      </c>
      <c r="K8376">
        <v>43</v>
      </c>
    </row>
    <row r="8377" spans="1:11" x14ac:dyDescent="0.2">
      <c r="A8377">
        <v>2021</v>
      </c>
      <c r="B8377" t="s">
        <v>56</v>
      </c>
      <c r="C8377" s="69" t="s">
        <v>4</v>
      </c>
      <c r="D8377" s="69" t="s">
        <v>62</v>
      </c>
      <c r="E8377" s="69" t="s">
        <v>231</v>
      </c>
      <c r="F8377">
        <v>13535</v>
      </c>
      <c r="G8377">
        <v>57273</v>
      </c>
      <c r="H8377">
        <v>0.23632427147172316</v>
      </c>
      <c r="I8377" s="69" t="s">
        <v>128</v>
      </c>
      <c r="J8377" s="69" t="s">
        <v>193</v>
      </c>
      <c r="K8377">
        <v>43</v>
      </c>
    </row>
    <row r="8378" spans="1:11" x14ac:dyDescent="0.2">
      <c r="A8378">
        <v>2021</v>
      </c>
      <c r="B8378" t="s">
        <v>56</v>
      </c>
      <c r="C8378" s="69" t="s">
        <v>3</v>
      </c>
      <c r="D8378" s="69" t="s">
        <v>8</v>
      </c>
      <c r="E8378" s="69" t="s">
        <v>230</v>
      </c>
      <c r="F8378">
        <v>24028</v>
      </c>
      <c r="G8378">
        <v>26114</v>
      </c>
      <c r="H8378">
        <v>0.920119476143065</v>
      </c>
      <c r="I8378" s="69" t="s">
        <v>128</v>
      </c>
      <c r="J8378" s="69" t="s">
        <v>193</v>
      </c>
      <c r="K8378">
        <v>43</v>
      </c>
    </row>
    <row r="8379" spans="1:11" x14ac:dyDescent="0.2">
      <c r="A8379">
        <v>2021</v>
      </c>
      <c r="B8379" t="s">
        <v>56</v>
      </c>
      <c r="C8379" s="69" t="s">
        <v>3</v>
      </c>
      <c r="D8379" s="69" t="s">
        <v>8</v>
      </c>
      <c r="E8379" s="69" t="s">
        <v>231</v>
      </c>
      <c r="F8379">
        <v>2086</v>
      </c>
      <c r="G8379">
        <v>26114</v>
      </c>
      <c r="H8379">
        <v>7.9880523856934976E-2</v>
      </c>
      <c r="I8379" s="69" t="s">
        <v>128</v>
      </c>
      <c r="J8379" s="69" t="s">
        <v>193</v>
      </c>
      <c r="K8379">
        <v>43</v>
      </c>
    </row>
    <row r="8380" spans="1:11" x14ac:dyDescent="0.2">
      <c r="A8380">
        <v>2021</v>
      </c>
      <c r="B8380" t="s">
        <v>56</v>
      </c>
      <c r="C8380" s="69" t="s">
        <v>3</v>
      </c>
      <c r="D8380" s="69" t="s">
        <v>9</v>
      </c>
      <c r="E8380" s="69" t="s">
        <v>230</v>
      </c>
      <c r="F8380">
        <v>19111</v>
      </c>
      <c r="G8380">
        <v>28182</v>
      </c>
      <c r="H8380">
        <v>0.67812788304591587</v>
      </c>
      <c r="I8380" s="69" t="s">
        <v>128</v>
      </c>
      <c r="J8380" s="69" t="s">
        <v>193</v>
      </c>
      <c r="K8380">
        <v>43</v>
      </c>
    </row>
    <row r="8381" spans="1:11" x14ac:dyDescent="0.2">
      <c r="A8381">
        <v>2021</v>
      </c>
      <c r="B8381" t="s">
        <v>56</v>
      </c>
      <c r="C8381" s="69" t="s">
        <v>3</v>
      </c>
      <c r="D8381" s="69" t="s">
        <v>9</v>
      </c>
      <c r="E8381" s="69" t="s">
        <v>231</v>
      </c>
      <c r="F8381">
        <v>9071</v>
      </c>
      <c r="G8381">
        <v>28182</v>
      </c>
      <c r="H8381">
        <v>0.32187211695408419</v>
      </c>
      <c r="I8381" s="69" t="s">
        <v>128</v>
      </c>
      <c r="J8381" s="69" t="s">
        <v>193</v>
      </c>
      <c r="K8381">
        <v>43</v>
      </c>
    </row>
    <row r="8382" spans="1:11" x14ac:dyDescent="0.2">
      <c r="A8382">
        <v>2021</v>
      </c>
      <c r="B8382" t="s">
        <v>56</v>
      </c>
      <c r="C8382" s="69" t="s">
        <v>3</v>
      </c>
      <c r="D8382" s="69" t="s">
        <v>62</v>
      </c>
      <c r="E8382" s="69" t="s">
        <v>230</v>
      </c>
      <c r="F8382">
        <v>43139</v>
      </c>
      <c r="G8382">
        <v>54296</v>
      </c>
      <c r="H8382">
        <v>0.79451524974215415</v>
      </c>
      <c r="I8382" s="69" t="s">
        <v>128</v>
      </c>
      <c r="J8382" s="69" t="s">
        <v>193</v>
      </c>
      <c r="K8382">
        <v>43</v>
      </c>
    </row>
    <row r="8383" spans="1:11" x14ac:dyDescent="0.2">
      <c r="A8383">
        <v>2021</v>
      </c>
      <c r="B8383" t="s">
        <v>56</v>
      </c>
      <c r="C8383" s="69" t="s">
        <v>3</v>
      </c>
      <c r="D8383" s="69" t="s">
        <v>62</v>
      </c>
      <c r="E8383" s="69" t="s">
        <v>231</v>
      </c>
      <c r="F8383">
        <v>11157</v>
      </c>
      <c r="G8383">
        <v>54296</v>
      </c>
      <c r="H8383">
        <v>0.20548475025784588</v>
      </c>
      <c r="I8383" s="69" t="s">
        <v>128</v>
      </c>
      <c r="J8383" s="69" t="s">
        <v>193</v>
      </c>
      <c r="K8383">
        <v>43</v>
      </c>
    </row>
    <row r="8384" spans="1:11" x14ac:dyDescent="0.2">
      <c r="A8384">
        <v>2021</v>
      </c>
      <c r="B8384" t="s">
        <v>56</v>
      </c>
      <c r="C8384" s="69" t="s">
        <v>2</v>
      </c>
      <c r="D8384" s="69" t="s">
        <v>8</v>
      </c>
      <c r="E8384" s="69" t="s">
        <v>230</v>
      </c>
      <c r="F8384">
        <v>24350</v>
      </c>
      <c r="G8384">
        <v>25634</v>
      </c>
      <c r="H8384">
        <v>0.9499102754154638</v>
      </c>
      <c r="I8384" s="69" t="s">
        <v>128</v>
      </c>
      <c r="J8384" s="69" t="s">
        <v>193</v>
      </c>
      <c r="K8384">
        <v>43</v>
      </c>
    </row>
    <row r="8385" spans="1:11" x14ac:dyDescent="0.2">
      <c r="A8385">
        <v>2021</v>
      </c>
      <c r="B8385" t="s">
        <v>56</v>
      </c>
      <c r="C8385" s="69" t="s">
        <v>2</v>
      </c>
      <c r="D8385" s="69" t="s">
        <v>8</v>
      </c>
      <c r="E8385" s="69" t="s">
        <v>231</v>
      </c>
      <c r="F8385">
        <v>1284</v>
      </c>
      <c r="G8385">
        <v>25634</v>
      </c>
      <c r="H8385">
        <v>5.0089724584536165E-2</v>
      </c>
      <c r="I8385" s="69" t="s">
        <v>128</v>
      </c>
      <c r="J8385" s="69" t="s">
        <v>193</v>
      </c>
      <c r="K8385">
        <v>43</v>
      </c>
    </row>
    <row r="8386" spans="1:11" x14ac:dyDescent="0.2">
      <c r="A8386">
        <v>2021</v>
      </c>
      <c r="B8386" t="s">
        <v>56</v>
      </c>
      <c r="C8386" s="69" t="s">
        <v>2</v>
      </c>
      <c r="D8386" s="69" t="s">
        <v>9</v>
      </c>
      <c r="E8386" s="69" t="s">
        <v>230</v>
      </c>
      <c r="F8386">
        <v>19062</v>
      </c>
      <c r="G8386">
        <v>25382</v>
      </c>
      <c r="H8386">
        <v>0.75100464896383268</v>
      </c>
      <c r="I8386" s="69" t="s">
        <v>128</v>
      </c>
      <c r="J8386" s="69" t="s">
        <v>193</v>
      </c>
      <c r="K8386">
        <v>43</v>
      </c>
    </row>
    <row r="8387" spans="1:11" x14ac:dyDescent="0.2">
      <c r="A8387">
        <v>2021</v>
      </c>
      <c r="B8387" t="s">
        <v>56</v>
      </c>
      <c r="C8387" s="69" t="s">
        <v>2</v>
      </c>
      <c r="D8387" s="69" t="s">
        <v>9</v>
      </c>
      <c r="E8387" s="69" t="s">
        <v>231</v>
      </c>
      <c r="F8387">
        <v>6320</v>
      </c>
      <c r="G8387">
        <v>25382</v>
      </c>
      <c r="H8387">
        <v>0.24899535103616735</v>
      </c>
      <c r="I8387" s="69" t="s">
        <v>128</v>
      </c>
      <c r="J8387" s="69" t="s">
        <v>193</v>
      </c>
      <c r="K8387">
        <v>43</v>
      </c>
    </row>
    <row r="8388" spans="1:11" x14ac:dyDescent="0.2">
      <c r="A8388">
        <v>2021</v>
      </c>
      <c r="B8388" t="s">
        <v>56</v>
      </c>
      <c r="C8388" s="69" t="s">
        <v>2</v>
      </c>
      <c r="D8388" s="69" t="s">
        <v>62</v>
      </c>
      <c r="E8388" s="69" t="s">
        <v>230</v>
      </c>
      <c r="F8388">
        <v>43412</v>
      </c>
      <c r="G8388">
        <v>51016</v>
      </c>
      <c r="H8388">
        <v>0.85094872196957816</v>
      </c>
      <c r="I8388" s="69" t="s">
        <v>128</v>
      </c>
      <c r="J8388" s="69" t="s">
        <v>193</v>
      </c>
      <c r="K8388">
        <v>43</v>
      </c>
    </row>
    <row r="8389" spans="1:11" x14ac:dyDescent="0.2">
      <c r="A8389">
        <v>2021</v>
      </c>
      <c r="B8389" t="s">
        <v>56</v>
      </c>
      <c r="C8389" s="69" t="s">
        <v>2</v>
      </c>
      <c r="D8389" s="69" t="s">
        <v>62</v>
      </c>
      <c r="E8389" s="69" t="s">
        <v>231</v>
      </c>
      <c r="F8389">
        <v>7604</v>
      </c>
      <c r="G8389">
        <v>51016</v>
      </c>
      <c r="H8389">
        <v>0.14905127803042184</v>
      </c>
      <c r="I8389" s="69" t="s">
        <v>128</v>
      </c>
      <c r="J8389" s="69" t="s">
        <v>193</v>
      </c>
      <c r="K8389">
        <v>43</v>
      </c>
    </row>
    <row r="8390" spans="1:11" x14ac:dyDescent="0.2">
      <c r="A8390">
        <v>2021</v>
      </c>
      <c r="B8390" t="s">
        <v>56</v>
      </c>
      <c r="C8390" s="69" t="s">
        <v>1</v>
      </c>
      <c r="D8390" s="69" t="s">
        <v>8</v>
      </c>
      <c r="E8390" s="69" t="s">
        <v>230</v>
      </c>
      <c r="F8390">
        <v>27258</v>
      </c>
      <c r="G8390">
        <v>28099</v>
      </c>
      <c r="H8390">
        <v>0.97007010925655712</v>
      </c>
      <c r="I8390" s="69" t="s">
        <v>128</v>
      </c>
      <c r="J8390" s="69" t="s">
        <v>193</v>
      </c>
      <c r="K8390">
        <v>43</v>
      </c>
    </row>
    <row r="8391" spans="1:11" x14ac:dyDescent="0.2">
      <c r="A8391">
        <v>2021</v>
      </c>
      <c r="B8391" t="s">
        <v>56</v>
      </c>
      <c r="C8391" s="69" t="s">
        <v>1</v>
      </c>
      <c r="D8391" s="69" t="s">
        <v>8</v>
      </c>
      <c r="E8391" s="69" t="s">
        <v>231</v>
      </c>
      <c r="F8391">
        <v>841</v>
      </c>
      <c r="G8391">
        <v>28099</v>
      </c>
      <c r="H8391">
        <v>2.9929890743442829E-2</v>
      </c>
      <c r="I8391" s="69" t="s">
        <v>128</v>
      </c>
      <c r="J8391" s="69" t="s">
        <v>193</v>
      </c>
      <c r="K8391">
        <v>43</v>
      </c>
    </row>
    <row r="8392" spans="1:11" x14ac:dyDescent="0.2">
      <c r="A8392">
        <v>2021</v>
      </c>
      <c r="B8392" t="s">
        <v>56</v>
      </c>
      <c r="C8392" s="69" t="s">
        <v>1</v>
      </c>
      <c r="D8392" s="69" t="s">
        <v>9</v>
      </c>
      <c r="E8392" s="69" t="s">
        <v>230</v>
      </c>
      <c r="F8392">
        <v>20881</v>
      </c>
      <c r="G8392">
        <v>25159</v>
      </c>
      <c r="H8392">
        <v>0.82996144520847415</v>
      </c>
      <c r="I8392" s="69" t="s">
        <v>128</v>
      </c>
      <c r="J8392" s="69" t="s">
        <v>193</v>
      </c>
      <c r="K8392">
        <v>43</v>
      </c>
    </row>
    <row r="8393" spans="1:11" x14ac:dyDescent="0.2">
      <c r="A8393">
        <v>2021</v>
      </c>
      <c r="B8393" t="s">
        <v>56</v>
      </c>
      <c r="C8393" s="69" t="s">
        <v>1</v>
      </c>
      <c r="D8393" s="69" t="s">
        <v>9</v>
      </c>
      <c r="E8393" s="69" t="s">
        <v>231</v>
      </c>
      <c r="F8393">
        <v>4278</v>
      </c>
      <c r="G8393">
        <v>25159</v>
      </c>
      <c r="H8393">
        <v>0.17003855479152591</v>
      </c>
      <c r="I8393" s="69" t="s">
        <v>128</v>
      </c>
      <c r="J8393" s="69" t="s">
        <v>193</v>
      </c>
      <c r="K8393">
        <v>43</v>
      </c>
    </row>
    <row r="8394" spans="1:11" x14ac:dyDescent="0.2">
      <c r="A8394">
        <v>2021</v>
      </c>
      <c r="B8394" t="s">
        <v>56</v>
      </c>
      <c r="C8394" s="69" t="s">
        <v>1</v>
      </c>
      <c r="D8394" s="69" t="s">
        <v>62</v>
      </c>
      <c r="E8394" s="69" t="s">
        <v>230</v>
      </c>
      <c r="F8394">
        <v>48139</v>
      </c>
      <c r="G8394">
        <v>53258</v>
      </c>
      <c r="H8394">
        <v>0.90388298471591122</v>
      </c>
      <c r="I8394" s="69" t="s">
        <v>128</v>
      </c>
      <c r="J8394" s="69" t="s">
        <v>193</v>
      </c>
      <c r="K8394">
        <v>43</v>
      </c>
    </row>
    <row r="8395" spans="1:11" x14ac:dyDescent="0.2">
      <c r="A8395">
        <v>2021</v>
      </c>
      <c r="B8395" t="s">
        <v>56</v>
      </c>
      <c r="C8395" s="69" t="s">
        <v>1</v>
      </c>
      <c r="D8395" s="69" t="s">
        <v>62</v>
      </c>
      <c r="E8395" s="69" t="s">
        <v>231</v>
      </c>
      <c r="F8395">
        <v>5119</v>
      </c>
      <c r="G8395">
        <v>53258</v>
      </c>
      <c r="H8395">
        <v>9.611701528408878E-2</v>
      </c>
      <c r="I8395" s="69" t="s">
        <v>128</v>
      </c>
      <c r="J8395" s="69" t="s">
        <v>193</v>
      </c>
      <c r="K8395">
        <v>43</v>
      </c>
    </row>
    <row r="8396" spans="1:11" x14ac:dyDescent="0.2">
      <c r="A8396">
        <v>2021</v>
      </c>
      <c r="B8396" t="s">
        <v>56</v>
      </c>
      <c r="C8396" s="69" t="s">
        <v>136</v>
      </c>
      <c r="D8396" s="69" t="s">
        <v>8</v>
      </c>
      <c r="E8396" s="69" t="s">
        <v>230</v>
      </c>
      <c r="F8396">
        <v>175100</v>
      </c>
      <c r="G8396">
        <v>192951</v>
      </c>
      <c r="H8396">
        <v>0.90748428357458633</v>
      </c>
      <c r="I8396" s="69" t="s">
        <v>128</v>
      </c>
      <c r="J8396" s="69" t="s">
        <v>193</v>
      </c>
      <c r="K8396">
        <v>43</v>
      </c>
    </row>
    <row r="8397" spans="1:11" x14ac:dyDescent="0.2">
      <c r="A8397">
        <v>2021</v>
      </c>
      <c r="B8397" t="s">
        <v>56</v>
      </c>
      <c r="C8397" s="69" t="s">
        <v>136</v>
      </c>
      <c r="D8397" s="69" t="s">
        <v>8</v>
      </c>
      <c r="E8397" s="69" t="s">
        <v>231</v>
      </c>
      <c r="F8397">
        <v>17851</v>
      </c>
      <c r="G8397">
        <v>192951</v>
      </c>
      <c r="H8397">
        <v>9.2515716425413702E-2</v>
      </c>
      <c r="I8397" s="69" t="s">
        <v>128</v>
      </c>
      <c r="J8397" s="69" t="s">
        <v>193</v>
      </c>
      <c r="K8397">
        <v>43</v>
      </c>
    </row>
    <row r="8398" spans="1:11" x14ac:dyDescent="0.2">
      <c r="A8398">
        <v>2021</v>
      </c>
      <c r="B8398" t="s">
        <v>56</v>
      </c>
      <c r="C8398" s="69" t="s">
        <v>136</v>
      </c>
      <c r="D8398" s="69" t="s">
        <v>9</v>
      </c>
      <c r="E8398" s="69" t="s">
        <v>230</v>
      </c>
      <c r="F8398">
        <v>133804</v>
      </c>
      <c r="G8398">
        <v>205827</v>
      </c>
      <c r="H8398">
        <v>0.65007992148746274</v>
      </c>
      <c r="I8398" s="69" t="s">
        <v>128</v>
      </c>
      <c r="J8398" s="69" t="s">
        <v>193</v>
      </c>
      <c r="K8398">
        <v>43</v>
      </c>
    </row>
    <row r="8399" spans="1:11" x14ac:dyDescent="0.2">
      <c r="A8399">
        <v>2021</v>
      </c>
      <c r="B8399" t="s">
        <v>56</v>
      </c>
      <c r="C8399" s="69" t="s">
        <v>136</v>
      </c>
      <c r="D8399" s="69" t="s">
        <v>9</v>
      </c>
      <c r="E8399" s="69" t="s">
        <v>231</v>
      </c>
      <c r="F8399">
        <v>72023</v>
      </c>
      <c r="G8399">
        <v>205827</v>
      </c>
      <c r="H8399">
        <v>0.3499200785125372</v>
      </c>
      <c r="I8399" s="69" t="s">
        <v>128</v>
      </c>
      <c r="J8399" s="69" t="s">
        <v>193</v>
      </c>
      <c r="K8399">
        <v>43</v>
      </c>
    </row>
    <row r="8400" spans="1:11" x14ac:dyDescent="0.2">
      <c r="A8400">
        <v>2021</v>
      </c>
      <c r="B8400" t="s">
        <v>56</v>
      </c>
      <c r="C8400" s="69" t="s">
        <v>136</v>
      </c>
      <c r="D8400" s="69" t="s">
        <v>62</v>
      </c>
      <c r="E8400" s="69" t="s">
        <v>230</v>
      </c>
      <c r="F8400">
        <v>308904</v>
      </c>
      <c r="G8400">
        <v>398778</v>
      </c>
      <c r="H8400">
        <v>0.77462648390833999</v>
      </c>
      <c r="I8400" s="69" t="s">
        <v>128</v>
      </c>
      <c r="J8400" s="69" t="s">
        <v>193</v>
      </c>
      <c r="K8400">
        <v>43</v>
      </c>
    </row>
    <row r="8401" spans="1:11" x14ac:dyDescent="0.2">
      <c r="A8401">
        <v>2021</v>
      </c>
      <c r="B8401" t="s">
        <v>56</v>
      </c>
      <c r="C8401" s="69" t="s">
        <v>136</v>
      </c>
      <c r="D8401" s="69" t="s">
        <v>62</v>
      </c>
      <c r="E8401" s="69" t="s">
        <v>231</v>
      </c>
      <c r="F8401">
        <v>89874</v>
      </c>
      <c r="G8401">
        <v>398778</v>
      </c>
      <c r="H8401">
        <v>0.22537351609166001</v>
      </c>
      <c r="I8401" s="69" t="s">
        <v>128</v>
      </c>
      <c r="J8401" s="69" t="s">
        <v>193</v>
      </c>
      <c r="K8401">
        <v>43</v>
      </c>
    </row>
    <row r="8402" spans="1:11" x14ac:dyDescent="0.2">
      <c r="A8402">
        <v>2021</v>
      </c>
      <c r="B8402" t="s">
        <v>30</v>
      </c>
      <c r="C8402" s="69" t="s">
        <v>7</v>
      </c>
      <c r="D8402" s="69" t="s">
        <v>8</v>
      </c>
      <c r="E8402" s="69" t="s">
        <v>230</v>
      </c>
      <c r="F8402">
        <v>16653</v>
      </c>
      <c r="G8402">
        <v>18577</v>
      </c>
      <c r="H8402">
        <v>0.89643107067879635</v>
      </c>
      <c r="I8402" s="69" t="s">
        <v>102</v>
      </c>
      <c r="J8402" s="69" t="s">
        <v>167</v>
      </c>
      <c r="K8402">
        <v>17</v>
      </c>
    </row>
    <row r="8403" spans="1:11" x14ac:dyDescent="0.2">
      <c r="A8403">
        <v>2021</v>
      </c>
      <c r="B8403" t="s">
        <v>30</v>
      </c>
      <c r="C8403" s="69" t="s">
        <v>7</v>
      </c>
      <c r="D8403" s="69" t="s">
        <v>8</v>
      </c>
      <c r="E8403" s="69" t="s">
        <v>231</v>
      </c>
      <c r="F8403">
        <v>1924</v>
      </c>
      <c r="G8403">
        <v>18577</v>
      </c>
      <c r="H8403">
        <v>0.10356892932120364</v>
      </c>
      <c r="I8403" s="69" t="s">
        <v>102</v>
      </c>
      <c r="J8403" s="69" t="s">
        <v>167</v>
      </c>
      <c r="K8403">
        <v>17</v>
      </c>
    </row>
    <row r="8404" spans="1:11" x14ac:dyDescent="0.2">
      <c r="A8404">
        <v>2021</v>
      </c>
      <c r="B8404" t="s">
        <v>30</v>
      </c>
      <c r="C8404" s="69" t="s">
        <v>7</v>
      </c>
      <c r="D8404" s="69" t="s">
        <v>9</v>
      </c>
      <c r="E8404" s="69" t="s">
        <v>230</v>
      </c>
      <c r="F8404">
        <v>14428</v>
      </c>
      <c r="G8404">
        <v>23006</v>
      </c>
      <c r="H8404">
        <v>0.62714074589237589</v>
      </c>
      <c r="I8404" s="69" t="s">
        <v>102</v>
      </c>
      <c r="J8404" s="69" t="s">
        <v>167</v>
      </c>
      <c r="K8404">
        <v>17</v>
      </c>
    </row>
    <row r="8405" spans="1:11" x14ac:dyDescent="0.2">
      <c r="A8405">
        <v>2021</v>
      </c>
      <c r="B8405" t="s">
        <v>30</v>
      </c>
      <c r="C8405" s="69" t="s">
        <v>7</v>
      </c>
      <c r="D8405" s="69" t="s">
        <v>9</v>
      </c>
      <c r="E8405" s="69" t="s">
        <v>231</v>
      </c>
      <c r="F8405">
        <v>8578</v>
      </c>
      <c r="G8405">
        <v>23006</v>
      </c>
      <c r="H8405">
        <v>0.37285925410762411</v>
      </c>
      <c r="I8405" s="69" t="s">
        <v>102</v>
      </c>
      <c r="J8405" s="69" t="s">
        <v>167</v>
      </c>
      <c r="K8405">
        <v>17</v>
      </c>
    </row>
    <row r="8406" spans="1:11" x14ac:dyDescent="0.2">
      <c r="A8406">
        <v>2021</v>
      </c>
      <c r="B8406" t="s">
        <v>30</v>
      </c>
      <c r="C8406" s="69" t="s">
        <v>7</v>
      </c>
      <c r="D8406" s="69" t="s">
        <v>62</v>
      </c>
      <c r="E8406" s="69" t="s">
        <v>230</v>
      </c>
      <c r="F8406">
        <v>31081</v>
      </c>
      <c r="G8406">
        <v>41583</v>
      </c>
      <c r="H8406">
        <v>0.7474448692975495</v>
      </c>
      <c r="I8406" s="69" t="s">
        <v>102</v>
      </c>
      <c r="J8406" s="69" t="s">
        <v>167</v>
      </c>
      <c r="K8406">
        <v>17</v>
      </c>
    </row>
    <row r="8407" spans="1:11" x14ac:dyDescent="0.2">
      <c r="A8407">
        <v>2021</v>
      </c>
      <c r="B8407" t="s">
        <v>30</v>
      </c>
      <c r="C8407" s="69" t="s">
        <v>7</v>
      </c>
      <c r="D8407" s="69" t="s">
        <v>62</v>
      </c>
      <c r="E8407" s="69" t="s">
        <v>231</v>
      </c>
      <c r="F8407">
        <v>10502</v>
      </c>
      <c r="G8407">
        <v>41583</v>
      </c>
      <c r="H8407">
        <v>0.2525551307024505</v>
      </c>
      <c r="I8407" s="69" t="s">
        <v>102</v>
      </c>
      <c r="J8407" s="69" t="s">
        <v>167</v>
      </c>
      <c r="K8407">
        <v>17</v>
      </c>
    </row>
    <row r="8408" spans="1:11" x14ac:dyDescent="0.2">
      <c r="A8408">
        <v>2021</v>
      </c>
      <c r="B8408" t="s">
        <v>30</v>
      </c>
      <c r="C8408" s="69" t="s">
        <v>6</v>
      </c>
      <c r="D8408" s="69" t="s">
        <v>8</v>
      </c>
      <c r="E8408" s="69" t="s">
        <v>230</v>
      </c>
      <c r="F8408">
        <v>21003</v>
      </c>
      <c r="G8408">
        <v>24047</v>
      </c>
      <c r="H8408">
        <v>0.87341456314717014</v>
      </c>
      <c r="I8408" s="69" t="s">
        <v>102</v>
      </c>
      <c r="J8408" s="69" t="s">
        <v>167</v>
      </c>
      <c r="K8408">
        <v>17</v>
      </c>
    </row>
    <row r="8409" spans="1:11" x14ac:dyDescent="0.2">
      <c r="A8409">
        <v>2021</v>
      </c>
      <c r="B8409" t="s">
        <v>30</v>
      </c>
      <c r="C8409" s="69" t="s">
        <v>6</v>
      </c>
      <c r="D8409" s="69" t="s">
        <v>8</v>
      </c>
      <c r="E8409" s="69" t="s">
        <v>231</v>
      </c>
      <c r="F8409">
        <v>3044</v>
      </c>
      <c r="G8409">
        <v>24047</v>
      </c>
      <c r="H8409">
        <v>0.12658543685282989</v>
      </c>
      <c r="I8409" s="69" t="s">
        <v>102</v>
      </c>
      <c r="J8409" s="69" t="s">
        <v>167</v>
      </c>
      <c r="K8409">
        <v>17</v>
      </c>
    </row>
    <row r="8410" spans="1:11" x14ac:dyDescent="0.2">
      <c r="A8410">
        <v>2021</v>
      </c>
      <c r="B8410" t="s">
        <v>30</v>
      </c>
      <c r="C8410" s="69" t="s">
        <v>6</v>
      </c>
      <c r="D8410" s="69" t="s">
        <v>9</v>
      </c>
      <c r="E8410" s="69" t="s">
        <v>230</v>
      </c>
      <c r="F8410">
        <v>18363</v>
      </c>
      <c r="G8410">
        <v>29370</v>
      </c>
      <c r="H8410">
        <v>0.62522982635342184</v>
      </c>
      <c r="I8410" s="69" t="s">
        <v>102</v>
      </c>
      <c r="J8410" s="69" t="s">
        <v>167</v>
      </c>
      <c r="K8410">
        <v>17</v>
      </c>
    </row>
    <row r="8411" spans="1:11" x14ac:dyDescent="0.2">
      <c r="A8411">
        <v>2021</v>
      </c>
      <c r="B8411" t="s">
        <v>30</v>
      </c>
      <c r="C8411" s="69" t="s">
        <v>6</v>
      </c>
      <c r="D8411" s="69" t="s">
        <v>9</v>
      </c>
      <c r="E8411" s="69" t="s">
        <v>231</v>
      </c>
      <c r="F8411">
        <v>11007</v>
      </c>
      <c r="G8411">
        <v>29370</v>
      </c>
      <c r="H8411">
        <v>0.37477017364657816</v>
      </c>
      <c r="I8411" s="69" t="s">
        <v>102</v>
      </c>
      <c r="J8411" s="69" t="s">
        <v>167</v>
      </c>
      <c r="K8411">
        <v>17</v>
      </c>
    </row>
    <row r="8412" spans="1:11" x14ac:dyDescent="0.2">
      <c r="A8412">
        <v>2021</v>
      </c>
      <c r="B8412" t="s">
        <v>30</v>
      </c>
      <c r="C8412" s="69" t="s">
        <v>6</v>
      </c>
      <c r="D8412" s="69" t="s">
        <v>62</v>
      </c>
      <c r="E8412" s="69" t="s">
        <v>230</v>
      </c>
      <c r="F8412">
        <v>39366</v>
      </c>
      <c r="G8412">
        <v>53417</v>
      </c>
      <c r="H8412">
        <v>0.73695639964805215</v>
      </c>
      <c r="I8412" s="69" t="s">
        <v>102</v>
      </c>
      <c r="J8412" s="69" t="s">
        <v>167</v>
      </c>
      <c r="K8412">
        <v>17</v>
      </c>
    </row>
    <row r="8413" spans="1:11" x14ac:dyDescent="0.2">
      <c r="A8413">
        <v>2021</v>
      </c>
      <c r="B8413" t="s">
        <v>30</v>
      </c>
      <c r="C8413" s="69" t="s">
        <v>6</v>
      </c>
      <c r="D8413" s="69" t="s">
        <v>62</v>
      </c>
      <c r="E8413" s="69" t="s">
        <v>231</v>
      </c>
      <c r="F8413">
        <v>14051</v>
      </c>
      <c r="G8413">
        <v>53417</v>
      </c>
      <c r="H8413">
        <v>0.2630436003519479</v>
      </c>
      <c r="I8413" s="69" t="s">
        <v>102</v>
      </c>
      <c r="J8413" s="69" t="s">
        <v>167</v>
      </c>
      <c r="K8413">
        <v>17</v>
      </c>
    </row>
    <row r="8414" spans="1:11" x14ac:dyDescent="0.2">
      <c r="A8414">
        <v>2021</v>
      </c>
      <c r="B8414" t="s">
        <v>30</v>
      </c>
      <c r="C8414" s="69" t="s">
        <v>5</v>
      </c>
      <c r="D8414" s="69" t="s">
        <v>8</v>
      </c>
      <c r="E8414" s="69" t="s">
        <v>230</v>
      </c>
      <c r="F8414">
        <v>19910</v>
      </c>
      <c r="G8414">
        <v>22569</v>
      </c>
      <c r="H8414">
        <v>0.88218352607559036</v>
      </c>
      <c r="I8414" s="69" t="s">
        <v>102</v>
      </c>
      <c r="J8414" s="69" t="s">
        <v>167</v>
      </c>
      <c r="K8414">
        <v>17</v>
      </c>
    </row>
    <row r="8415" spans="1:11" x14ac:dyDescent="0.2">
      <c r="A8415">
        <v>2021</v>
      </c>
      <c r="B8415" t="s">
        <v>30</v>
      </c>
      <c r="C8415" s="69" t="s">
        <v>5</v>
      </c>
      <c r="D8415" s="69" t="s">
        <v>8</v>
      </c>
      <c r="E8415" s="69" t="s">
        <v>231</v>
      </c>
      <c r="F8415">
        <v>2659</v>
      </c>
      <c r="G8415">
        <v>22569</v>
      </c>
      <c r="H8415">
        <v>0.11781647392440958</v>
      </c>
      <c r="I8415" s="69" t="s">
        <v>102</v>
      </c>
      <c r="J8415" s="69" t="s">
        <v>167</v>
      </c>
      <c r="K8415">
        <v>17</v>
      </c>
    </row>
    <row r="8416" spans="1:11" x14ac:dyDescent="0.2">
      <c r="A8416">
        <v>2021</v>
      </c>
      <c r="B8416" t="s">
        <v>30</v>
      </c>
      <c r="C8416" s="69" t="s">
        <v>5</v>
      </c>
      <c r="D8416" s="69" t="s">
        <v>9</v>
      </c>
      <c r="E8416" s="69" t="s">
        <v>230</v>
      </c>
      <c r="F8416">
        <v>16587</v>
      </c>
      <c r="G8416">
        <v>26369</v>
      </c>
      <c r="H8416">
        <v>0.62903409306382496</v>
      </c>
      <c r="I8416" s="69" t="s">
        <v>102</v>
      </c>
      <c r="J8416" s="69" t="s">
        <v>167</v>
      </c>
      <c r="K8416">
        <v>17</v>
      </c>
    </row>
    <row r="8417" spans="1:11" x14ac:dyDescent="0.2">
      <c r="A8417">
        <v>2021</v>
      </c>
      <c r="B8417" t="s">
        <v>30</v>
      </c>
      <c r="C8417" s="69" t="s">
        <v>5</v>
      </c>
      <c r="D8417" s="69" t="s">
        <v>9</v>
      </c>
      <c r="E8417" s="69" t="s">
        <v>231</v>
      </c>
      <c r="F8417">
        <v>9782</v>
      </c>
      <c r="G8417">
        <v>26369</v>
      </c>
      <c r="H8417">
        <v>0.37096590693617504</v>
      </c>
      <c r="I8417" s="69" t="s">
        <v>102</v>
      </c>
      <c r="J8417" s="69" t="s">
        <v>167</v>
      </c>
      <c r="K8417">
        <v>17</v>
      </c>
    </row>
    <row r="8418" spans="1:11" x14ac:dyDescent="0.2">
      <c r="A8418">
        <v>2021</v>
      </c>
      <c r="B8418" t="s">
        <v>30</v>
      </c>
      <c r="C8418" s="69" t="s">
        <v>5</v>
      </c>
      <c r="D8418" s="69" t="s">
        <v>62</v>
      </c>
      <c r="E8418" s="69" t="s">
        <v>230</v>
      </c>
      <c r="F8418">
        <v>36497</v>
      </c>
      <c r="G8418">
        <v>48938</v>
      </c>
      <c r="H8418">
        <v>0.74578037516858064</v>
      </c>
      <c r="I8418" s="69" t="s">
        <v>102</v>
      </c>
      <c r="J8418" s="69" t="s">
        <v>167</v>
      </c>
      <c r="K8418">
        <v>17</v>
      </c>
    </row>
    <row r="8419" spans="1:11" x14ac:dyDescent="0.2">
      <c r="A8419">
        <v>2021</v>
      </c>
      <c r="B8419" t="s">
        <v>30</v>
      </c>
      <c r="C8419" s="69" t="s">
        <v>5</v>
      </c>
      <c r="D8419" s="69" t="s">
        <v>62</v>
      </c>
      <c r="E8419" s="69" t="s">
        <v>231</v>
      </c>
      <c r="F8419">
        <v>12441</v>
      </c>
      <c r="G8419">
        <v>48938</v>
      </c>
      <c r="H8419">
        <v>0.25421962483141936</v>
      </c>
      <c r="I8419" s="69" t="s">
        <v>102</v>
      </c>
      <c r="J8419" s="69" t="s">
        <v>167</v>
      </c>
      <c r="K8419">
        <v>17</v>
      </c>
    </row>
    <row r="8420" spans="1:11" x14ac:dyDescent="0.2">
      <c r="A8420">
        <v>2021</v>
      </c>
      <c r="B8420" t="s">
        <v>30</v>
      </c>
      <c r="C8420" s="69" t="s">
        <v>4</v>
      </c>
      <c r="D8420" s="69" t="s">
        <v>8</v>
      </c>
      <c r="E8420" s="69" t="s">
        <v>230</v>
      </c>
      <c r="F8420">
        <v>17023</v>
      </c>
      <c r="G8420">
        <v>19029</v>
      </c>
      <c r="H8420">
        <v>0.89458195385989803</v>
      </c>
      <c r="I8420" s="69" t="s">
        <v>102</v>
      </c>
      <c r="J8420" s="69" t="s">
        <v>167</v>
      </c>
      <c r="K8420">
        <v>17</v>
      </c>
    </row>
    <row r="8421" spans="1:11" x14ac:dyDescent="0.2">
      <c r="A8421">
        <v>2021</v>
      </c>
      <c r="B8421" t="s">
        <v>30</v>
      </c>
      <c r="C8421" s="69" t="s">
        <v>4</v>
      </c>
      <c r="D8421" s="69" t="s">
        <v>8</v>
      </c>
      <c r="E8421" s="69" t="s">
        <v>231</v>
      </c>
      <c r="F8421">
        <v>2006</v>
      </c>
      <c r="G8421">
        <v>19029</v>
      </c>
      <c r="H8421">
        <v>0.10541804614010195</v>
      </c>
      <c r="I8421" s="69" t="s">
        <v>102</v>
      </c>
      <c r="J8421" s="69" t="s">
        <v>167</v>
      </c>
      <c r="K8421">
        <v>17</v>
      </c>
    </row>
    <row r="8422" spans="1:11" x14ac:dyDescent="0.2">
      <c r="A8422">
        <v>2021</v>
      </c>
      <c r="B8422" t="s">
        <v>30</v>
      </c>
      <c r="C8422" s="69" t="s">
        <v>4</v>
      </c>
      <c r="D8422" s="69" t="s">
        <v>9</v>
      </c>
      <c r="E8422" s="69" t="s">
        <v>230</v>
      </c>
      <c r="F8422">
        <v>14129</v>
      </c>
      <c r="G8422">
        <v>21484</v>
      </c>
      <c r="H8422">
        <v>0.65765220629305532</v>
      </c>
      <c r="I8422" s="69" t="s">
        <v>102</v>
      </c>
      <c r="J8422" s="69" t="s">
        <v>167</v>
      </c>
      <c r="K8422">
        <v>17</v>
      </c>
    </row>
    <row r="8423" spans="1:11" x14ac:dyDescent="0.2">
      <c r="A8423">
        <v>2021</v>
      </c>
      <c r="B8423" t="s">
        <v>30</v>
      </c>
      <c r="C8423" s="69" t="s">
        <v>4</v>
      </c>
      <c r="D8423" s="69" t="s">
        <v>9</v>
      </c>
      <c r="E8423" s="69" t="s">
        <v>231</v>
      </c>
      <c r="F8423">
        <v>7355</v>
      </c>
      <c r="G8423">
        <v>21484</v>
      </c>
      <c r="H8423">
        <v>0.34234779370694468</v>
      </c>
      <c r="I8423" s="69" t="s">
        <v>102</v>
      </c>
      <c r="J8423" s="69" t="s">
        <v>167</v>
      </c>
      <c r="K8423">
        <v>17</v>
      </c>
    </row>
    <row r="8424" spans="1:11" x14ac:dyDescent="0.2">
      <c r="A8424">
        <v>2021</v>
      </c>
      <c r="B8424" t="s">
        <v>30</v>
      </c>
      <c r="C8424" s="69" t="s">
        <v>4</v>
      </c>
      <c r="D8424" s="69" t="s">
        <v>62</v>
      </c>
      <c r="E8424" s="69" t="s">
        <v>230</v>
      </c>
      <c r="F8424">
        <v>31152</v>
      </c>
      <c r="G8424">
        <v>40513</v>
      </c>
      <c r="H8424">
        <v>0.76893836546293781</v>
      </c>
      <c r="I8424" s="69" t="s">
        <v>102</v>
      </c>
      <c r="J8424" s="69" t="s">
        <v>167</v>
      </c>
      <c r="K8424">
        <v>17</v>
      </c>
    </row>
    <row r="8425" spans="1:11" x14ac:dyDescent="0.2">
      <c r="A8425">
        <v>2021</v>
      </c>
      <c r="B8425" t="s">
        <v>30</v>
      </c>
      <c r="C8425" s="69" t="s">
        <v>4</v>
      </c>
      <c r="D8425" s="69" t="s">
        <v>62</v>
      </c>
      <c r="E8425" s="69" t="s">
        <v>231</v>
      </c>
      <c r="F8425">
        <v>9361</v>
      </c>
      <c r="G8425">
        <v>40513</v>
      </c>
      <c r="H8425">
        <v>0.23106163453706219</v>
      </c>
      <c r="I8425" s="69" t="s">
        <v>102</v>
      </c>
      <c r="J8425" s="69" t="s">
        <v>167</v>
      </c>
      <c r="K8425">
        <v>17</v>
      </c>
    </row>
    <row r="8426" spans="1:11" x14ac:dyDescent="0.2">
      <c r="A8426">
        <v>2021</v>
      </c>
      <c r="B8426" t="s">
        <v>30</v>
      </c>
      <c r="C8426" s="69" t="s">
        <v>3</v>
      </c>
      <c r="D8426" s="69" t="s">
        <v>8</v>
      </c>
      <c r="E8426" s="69" t="s">
        <v>230</v>
      </c>
      <c r="F8426">
        <v>15358</v>
      </c>
      <c r="G8426">
        <v>16888</v>
      </c>
      <c r="H8426">
        <v>0.90940312648034105</v>
      </c>
      <c r="I8426" s="69" t="s">
        <v>102</v>
      </c>
      <c r="J8426" s="69" t="s">
        <v>167</v>
      </c>
      <c r="K8426">
        <v>17</v>
      </c>
    </row>
    <row r="8427" spans="1:11" x14ac:dyDescent="0.2">
      <c r="A8427">
        <v>2021</v>
      </c>
      <c r="B8427" t="s">
        <v>30</v>
      </c>
      <c r="C8427" s="69" t="s">
        <v>3</v>
      </c>
      <c r="D8427" s="69" t="s">
        <v>8</v>
      </c>
      <c r="E8427" s="69" t="s">
        <v>231</v>
      </c>
      <c r="F8427">
        <v>1530</v>
      </c>
      <c r="G8427">
        <v>16888</v>
      </c>
      <c r="H8427">
        <v>9.0596873519658935E-2</v>
      </c>
      <c r="I8427" s="69" t="s">
        <v>102</v>
      </c>
      <c r="J8427" s="69" t="s">
        <v>167</v>
      </c>
      <c r="K8427">
        <v>17</v>
      </c>
    </row>
    <row r="8428" spans="1:11" x14ac:dyDescent="0.2">
      <c r="A8428">
        <v>2021</v>
      </c>
      <c r="B8428" t="s">
        <v>30</v>
      </c>
      <c r="C8428" s="69" t="s">
        <v>3</v>
      </c>
      <c r="D8428" s="69" t="s">
        <v>9</v>
      </c>
      <c r="E8428" s="69" t="s">
        <v>230</v>
      </c>
      <c r="F8428">
        <v>12644</v>
      </c>
      <c r="G8428">
        <v>18226</v>
      </c>
      <c r="H8428">
        <v>0.69373422583123012</v>
      </c>
      <c r="I8428" s="69" t="s">
        <v>102</v>
      </c>
      <c r="J8428" s="69" t="s">
        <v>167</v>
      </c>
      <c r="K8428">
        <v>17</v>
      </c>
    </row>
    <row r="8429" spans="1:11" x14ac:dyDescent="0.2">
      <c r="A8429">
        <v>2021</v>
      </c>
      <c r="B8429" t="s">
        <v>30</v>
      </c>
      <c r="C8429" s="69" t="s">
        <v>3</v>
      </c>
      <c r="D8429" s="69" t="s">
        <v>9</v>
      </c>
      <c r="E8429" s="69" t="s">
        <v>231</v>
      </c>
      <c r="F8429">
        <v>5582</v>
      </c>
      <c r="G8429">
        <v>18226</v>
      </c>
      <c r="H8429">
        <v>0.30626577416876988</v>
      </c>
      <c r="I8429" s="69" t="s">
        <v>102</v>
      </c>
      <c r="J8429" s="69" t="s">
        <v>167</v>
      </c>
      <c r="K8429">
        <v>17</v>
      </c>
    </row>
    <row r="8430" spans="1:11" x14ac:dyDescent="0.2">
      <c r="A8430">
        <v>2021</v>
      </c>
      <c r="B8430" t="s">
        <v>30</v>
      </c>
      <c r="C8430" s="69" t="s">
        <v>3</v>
      </c>
      <c r="D8430" s="69" t="s">
        <v>62</v>
      </c>
      <c r="E8430" s="69" t="s">
        <v>230</v>
      </c>
      <c r="F8430">
        <v>28002</v>
      </c>
      <c r="G8430">
        <v>35114</v>
      </c>
      <c r="H8430">
        <v>0.79745970268269062</v>
      </c>
      <c r="I8430" s="69" t="s">
        <v>102</v>
      </c>
      <c r="J8430" s="69" t="s">
        <v>167</v>
      </c>
      <c r="K8430">
        <v>17</v>
      </c>
    </row>
    <row r="8431" spans="1:11" x14ac:dyDescent="0.2">
      <c r="A8431">
        <v>2021</v>
      </c>
      <c r="B8431" t="s">
        <v>30</v>
      </c>
      <c r="C8431" s="69" t="s">
        <v>3</v>
      </c>
      <c r="D8431" s="69" t="s">
        <v>62</v>
      </c>
      <c r="E8431" s="69" t="s">
        <v>231</v>
      </c>
      <c r="F8431">
        <v>7112</v>
      </c>
      <c r="G8431">
        <v>35114</v>
      </c>
      <c r="H8431">
        <v>0.20254029731730933</v>
      </c>
      <c r="I8431" s="69" t="s">
        <v>102</v>
      </c>
      <c r="J8431" s="69" t="s">
        <v>167</v>
      </c>
      <c r="K8431">
        <v>17</v>
      </c>
    </row>
    <row r="8432" spans="1:11" x14ac:dyDescent="0.2">
      <c r="A8432">
        <v>2021</v>
      </c>
      <c r="B8432" t="s">
        <v>30</v>
      </c>
      <c r="C8432" s="69" t="s">
        <v>2</v>
      </c>
      <c r="D8432" s="69" t="s">
        <v>8</v>
      </c>
      <c r="E8432" s="69" t="s">
        <v>230</v>
      </c>
      <c r="F8432">
        <v>15323</v>
      </c>
      <c r="G8432">
        <v>16344</v>
      </c>
      <c r="H8432">
        <v>0.93753059226627511</v>
      </c>
      <c r="I8432" s="69" t="s">
        <v>102</v>
      </c>
      <c r="J8432" s="69" t="s">
        <v>167</v>
      </c>
      <c r="K8432">
        <v>17</v>
      </c>
    </row>
    <row r="8433" spans="1:11" x14ac:dyDescent="0.2">
      <c r="A8433">
        <v>2021</v>
      </c>
      <c r="B8433" t="s">
        <v>30</v>
      </c>
      <c r="C8433" s="69" t="s">
        <v>2</v>
      </c>
      <c r="D8433" s="69" t="s">
        <v>8</v>
      </c>
      <c r="E8433" s="69" t="s">
        <v>231</v>
      </c>
      <c r="F8433">
        <v>1021</v>
      </c>
      <c r="G8433">
        <v>16344</v>
      </c>
      <c r="H8433">
        <v>6.2469407733724912E-2</v>
      </c>
      <c r="I8433" s="69" t="s">
        <v>102</v>
      </c>
      <c r="J8433" s="69" t="s">
        <v>167</v>
      </c>
      <c r="K8433">
        <v>17</v>
      </c>
    </row>
    <row r="8434" spans="1:11" x14ac:dyDescent="0.2">
      <c r="A8434">
        <v>2021</v>
      </c>
      <c r="B8434" t="s">
        <v>30</v>
      </c>
      <c r="C8434" s="69" t="s">
        <v>2</v>
      </c>
      <c r="D8434" s="69" t="s">
        <v>9</v>
      </c>
      <c r="E8434" s="69" t="s">
        <v>230</v>
      </c>
      <c r="F8434">
        <v>11322</v>
      </c>
      <c r="G8434">
        <v>15180</v>
      </c>
      <c r="H8434">
        <v>0.74584980237154153</v>
      </c>
      <c r="I8434" s="69" t="s">
        <v>102</v>
      </c>
      <c r="J8434" s="69" t="s">
        <v>167</v>
      </c>
      <c r="K8434">
        <v>17</v>
      </c>
    </row>
    <row r="8435" spans="1:11" x14ac:dyDescent="0.2">
      <c r="A8435">
        <v>2021</v>
      </c>
      <c r="B8435" t="s">
        <v>30</v>
      </c>
      <c r="C8435" s="69" t="s">
        <v>2</v>
      </c>
      <c r="D8435" s="69" t="s">
        <v>9</v>
      </c>
      <c r="E8435" s="69" t="s">
        <v>231</v>
      </c>
      <c r="F8435">
        <v>3858</v>
      </c>
      <c r="G8435">
        <v>15180</v>
      </c>
      <c r="H8435">
        <v>0.25415019762845847</v>
      </c>
      <c r="I8435" s="69" t="s">
        <v>102</v>
      </c>
      <c r="J8435" s="69" t="s">
        <v>167</v>
      </c>
      <c r="K8435">
        <v>17</v>
      </c>
    </row>
    <row r="8436" spans="1:11" x14ac:dyDescent="0.2">
      <c r="A8436">
        <v>2021</v>
      </c>
      <c r="B8436" t="s">
        <v>30</v>
      </c>
      <c r="C8436" s="69" t="s">
        <v>2</v>
      </c>
      <c r="D8436" s="69" t="s">
        <v>62</v>
      </c>
      <c r="E8436" s="69" t="s">
        <v>230</v>
      </c>
      <c r="F8436">
        <v>26645</v>
      </c>
      <c r="G8436">
        <v>31524</v>
      </c>
      <c r="H8436">
        <v>0.8452290318487502</v>
      </c>
      <c r="I8436" s="69" t="s">
        <v>102</v>
      </c>
      <c r="J8436" s="69" t="s">
        <v>167</v>
      </c>
      <c r="K8436">
        <v>17</v>
      </c>
    </row>
    <row r="8437" spans="1:11" x14ac:dyDescent="0.2">
      <c r="A8437">
        <v>2021</v>
      </c>
      <c r="B8437" t="s">
        <v>30</v>
      </c>
      <c r="C8437" s="69" t="s">
        <v>2</v>
      </c>
      <c r="D8437" s="69" t="s">
        <v>62</v>
      </c>
      <c r="E8437" s="69" t="s">
        <v>231</v>
      </c>
      <c r="F8437">
        <v>4879</v>
      </c>
      <c r="G8437">
        <v>31524</v>
      </c>
      <c r="H8437">
        <v>0.15477096815124985</v>
      </c>
      <c r="I8437" s="69" t="s">
        <v>102</v>
      </c>
      <c r="J8437" s="69" t="s">
        <v>167</v>
      </c>
      <c r="K8437">
        <v>17</v>
      </c>
    </row>
    <row r="8438" spans="1:11" x14ac:dyDescent="0.2">
      <c r="A8438">
        <v>2021</v>
      </c>
      <c r="B8438" t="s">
        <v>30</v>
      </c>
      <c r="C8438" s="69" t="s">
        <v>1</v>
      </c>
      <c r="D8438" s="69" t="s">
        <v>8</v>
      </c>
      <c r="E8438" s="69" t="s">
        <v>230</v>
      </c>
      <c r="F8438">
        <v>21599</v>
      </c>
      <c r="G8438">
        <v>22561</v>
      </c>
      <c r="H8438">
        <v>0.95736004609724745</v>
      </c>
      <c r="I8438" s="69" t="s">
        <v>102</v>
      </c>
      <c r="J8438" s="69" t="s">
        <v>167</v>
      </c>
      <c r="K8438">
        <v>17</v>
      </c>
    </row>
    <row r="8439" spans="1:11" x14ac:dyDescent="0.2">
      <c r="A8439">
        <v>2021</v>
      </c>
      <c r="B8439" t="s">
        <v>30</v>
      </c>
      <c r="C8439" s="69" t="s">
        <v>1</v>
      </c>
      <c r="D8439" s="69" t="s">
        <v>8</v>
      </c>
      <c r="E8439" s="69" t="s">
        <v>231</v>
      </c>
      <c r="F8439">
        <v>962</v>
      </c>
      <c r="G8439">
        <v>22561</v>
      </c>
      <c r="H8439">
        <v>4.2639953902752541E-2</v>
      </c>
      <c r="I8439" s="69" t="s">
        <v>102</v>
      </c>
      <c r="J8439" s="69" t="s">
        <v>167</v>
      </c>
      <c r="K8439">
        <v>17</v>
      </c>
    </row>
    <row r="8440" spans="1:11" x14ac:dyDescent="0.2">
      <c r="A8440">
        <v>2021</v>
      </c>
      <c r="B8440" t="s">
        <v>30</v>
      </c>
      <c r="C8440" s="69" t="s">
        <v>1</v>
      </c>
      <c r="D8440" s="69" t="s">
        <v>9</v>
      </c>
      <c r="E8440" s="69" t="s">
        <v>230</v>
      </c>
      <c r="F8440">
        <v>15070</v>
      </c>
      <c r="G8440">
        <v>18594</v>
      </c>
      <c r="H8440">
        <v>0.81047649779498765</v>
      </c>
      <c r="I8440" s="69" t="s">
        <v>102</v>
      </c>
      <c r="J8440" s="69" t="s">
        <v>167</v>
      </c>
      <c r="K8440">
        <v>17</v>
      </c>
    </row>
    <row r="8441" spans="1:11" x14ac:dyDescent="0.2">
      <c r="A8441">
        <v>2021</v>
      </c>
      <c r="B8441" t="s">
        <v>30</v>
      </c>
      <c r="C8441" s="69" t="s">
        <v>1</v>
      </c>
      <c r="D8441" s="69" t="s">
        <v>9</v>
      </c>
      <c r="E8441" s="69" t="s">
        <v>231</v>
      </c>
      <c r="F8441">
        <v>3524</v>
      </c>
      <c r="G8441">
        <v>18594</v>
      </c>
      <c r="H8441">
        <v>0.18952350220501238</v>
      </c>
      <c r="I8441" s="69" t="s">
        <v>102</v>
      </c>
      <c r="J8441" s="69" t="s">
        <v>167</v>
      </c>
      <c r="K8441">
        <v>17</v>
      </c>
    </row>
    <row r="8442" spans="1:11" x14ac:dyDescent="0.2">
      <c r="A8442">
        <v>2021</v>
      </c>
      <c r="B8442" t="s">
        <v>30</v>
      </c>
      <c r="C8442" s="69" t="s">
        <v>1</v>
      </c>
      <c r="D8442" s="69" t="s">
        <v>62</v>
      </c>
      <c r="E8442" s="69" t="s">
        <v>230</v>
      </c>
      <c r="F8442">
        <v>36669</v>
      </c>
      <c r="G8442">
        <v>41155</v>
      </c>
      <c r="H8442">
        <v>0.89099744866966346</v>
      </c>
      <c r="I8442" s="69" t="s">
        <v>102</v>
      </c>
      <c r="J8442" s="69" t="s">
        <v>167</v>
      </c>
      <c r="K8442">
        <v>17</v>
      </c>
    </row>
    <row r="8443" spans="1:11" x14ac:dyDescent="0.2">
      <c r="A8443">
        <v>2021</v>
      </c>
      <c r="B8443" t="s">
        <v>30</v>
      </c>
      <c r="C8443" s="69" t="s">
        <v>1</v>
      </c>
      <c r="D8443" s="69" t="s">
        <v>62</v>
      </c>
      <c r="E8443" s="69" t="s">
        <v>231</v>
      </c>
      <c r="F8443">
        <v>4486</v>
      </c>
      <c r="G8443">
        <v>41155</v>
      </c>
      <c r="H8443">
        <v>0.10900255133033654</v>
      </c>
      <c r="I8443" s="69" t="s">
        <v>102</v>
      </c>
      <c r="J8443" s="69" t="s">
        <v>167</v>
      </c>
      <c r="K8443">
        <v>17</v>
      </c>
    </row>
    <row r="8444" spans="1:11" x14ac:dyDescent="0.2">
      <c r="A8444">
        <v>2021</v>
      </c>
      <c r="B8444" t="s">
        <v>30</v>
      </c>
      <c r="C8444" s="69" t="s">
        <v>136</v>
      </c>
      <c r="D8444" s="69" t="s">
        <v>8</v>
      </c>
      <c r="E8444" s="69" t="s">
        <v>230</v>
      </c>
      <c r="F8444">
        <v>126869</v>
      </c>
      <c r="G8444">
        <v>140015</v>
      </c>
      <c r="H8444">
        <v>0.90611005963646751</v>
      </c>
      <c r="I8444" s="69" t="s">
        <v>102</v>
      </c>
      <c r="J8444" s="69" t="s">
        <v>167</v>
      </c>
      <c r="K8444">
        <v>17</v>
      </c>
    </row>
    <row r="8445" spans="1:11" x14ac:dyDescent="0.2">
      <c r="A8445">
        <v>2021</v>
      </c>
      <c r="B8445" t="s">
        <v>30</v>
      </c>
      <c r="C8445" s="69" t="s">
        <v>136</v>
      </c>
      <c r="D8445" s="69" t="s">
        <v>8</v>
      </c>
      <c r="E8445" s="69" t="s">
        <v>231</v>
      </c>
      <c r="F8445">
        <v>13146</v>
      </c>
      <c r="G8445">
        <v>140015</v>
      </c>
      <c r="H8445">
        <v>9.3889940363532473E-2</v>
      </c>
      <c r="I8445" s="69" t="s">
        <v>102</v>
      </c>
      <c r="J8445" s="69" t="s">
        <v>167</v>
      </c>
      <c r="K8445">
        <v>17</v>
      </c>
    </row>
    <row r="8446" spans="1:11" x14ac:dyDescent="0.2">
      <c r="A8446">
        <v>2021</v>
      </c>
      <c r="B8446" t="s">
        <v>30</v>
      </c>
      <c r="C8446" s="69" t="s">
        <v>136</v>
      </c>
      <c r="D8446" s="69" t="s">
        <v>9</v>
      </c>
      <c r="E8446" s="69" t="s">
        <v>230</v>
      </c>
      <c r="F8446">
        <v>102543</v>
      </c>
      <c r="G8446">
        <v>152229</v>
      </c>
      <c r="H8446">
        <v>0.67361015312456896</v>
      </c>
      <c r="I8446" s="69" t="s">
        <v>102</v>
      </c>
      <c r="J8446" s="69" t="s">
        <v>167</v>
      </c>
      <c r="K8446">
        <v>17</v>
      </c>
    </row>
    <row r="8447" spans="1:11" x14ac:dyDescent="0.2">
      <c r="A8447">
        <v>2021</v>
      </c>
      <c r="B8447" t="s">
        <v>30</v>
      </c>
      <c r="C8447" s="69" t="s">
        <v>136</v>
      </c>
      <c r="D8447" s="69" t="s">
        <v>9</v>
      </c>
      <c r="E8447" s="69" t="s">
        <v>231</v>
      </c>
      <c r="F8447">
        <v>49686</v>
      </c>
      <c r="G8447">
        <v>152229</v>
      </c>
      <c r="H8447">
        <v>0.3263898468754311</v>
      </c>
      <c r="I8447" s="69" t="s">
        <v>102</v>
      </c>
      <c r="J8447" s="69" t="s">
        <v>167</v>
      </c>
      <c r="K8447">
        <v>17</v>
      </c>
    </row>
    <row r="8448" spans="1:11" x14ac:dyDescent="0.2">
      <c r="A8448">
        <v>2021</v>
      </c>
      <c r="B8448" t="s">
        <v>30</v>
      </c>
      <c r="C8448" s="69" t="s">
        <v>136</v>
      </c>
      <c r="D8448" s="69" t="s">
        <v>62</v>
      </c>
      <c r="E8448" s="69" t="s">
        <v>230</v>
      </c>
      <c r="F8448">
        <v>229412</v>
      </c>
      <c r="G8448">
        <v>292244</v>
      </c>
      <c r="H8448">
        <v>0.78500157402718274</v>
      </c>
      <c r="I8448" s="69" t="s">
        <v>102</v>
      </c>
      <c r="J8448" s="69" t="s">
        <v>167</v>
      </c>
      <c r="K8448">
        <v>17</v>
      </c>
    </row>
    <row r="8449" spans="1:11" x14ac:dyDescent="0.2">
      <c r="A8449">
        <v>2021</v>
      </c>
      <c r="B8449" t="s">
        <v>30</v>
      </c>
      <c r="C8449" s="69" t="s">
        <v>136</v>
      </c>
      <c r="D8449" s="69" t="s">
        <v>62</v>
      </c>
      <c r="E8449" s="69" t="s">
        <v>231</v>
      </c>
      <c r="F8449">
        <v>62832</v>
      </c>
      <c r="G8449">
        <v>292244</v>
      </c>
      <c r="H8449">
        <v>0.21499842597281724</v>
      </c>
      <c r="I8449" s="69" t="s">
        <v>102</v>
      </c>
      <c r="J8449" s="69" t="s">
        <v>167</v>
      </c>
      <c r="K8449">
        <v>17</v>
      </c>
    </row>
    <row r="8450" spans="1:11" x14ac:dyDescent="0.2">
      <c r="A8450">
        <v>2021</v>
      </c>
      <c r="B8450" t="s">
        <v>27</v>
      </c>
      <c r="C8450" s="69" t="s">
        <v>7</v>
      </c>
      <c r="D8450" s="69" t="s">
        <v>8</v>
      </c>
      <c r="E8450" s="69" t="s">
        <v>230</v>
      </c>
      <c r="F8450">
        <v>128837</v>
      </c>
      <c r="G8450">
        <v>142999</v>
      </c>
      <c r="H8450">
        <v>0.90096434240798884</v>
      </c>
      <c r="I8450" s="69" t="s">
        <v>99</v>
      </c>
      <c r="J8450" s="69" t="s">
        <v>164</v>
      </c>
      <c r="K8450">
        <v>14</v>
      </c>
    </row>
    <row r="8451" spans="1:11" x14ac:dyDescent="0.2">
      <c r="A8451">
        <v>2021</v>
      </c>
      <c r="B8451" t="s">
        <v>27</v>
      </c>
      <c r="C8451" s="69" t="s">
        <v>7</v>
      </c>
      <c r="D8451" s="69" t="s">
        <v>8</v>
      </c>
      <c r="E8451" s="69" t="s">
        <v>231</v>
      </c>
      <c r="F8451">
        <v>14162</v>
      </c>
      <c r="G8451">
        <v>142999</v>
      </c>
      <c r="H8451">
        <v>9.9035657592011134E-2</v>
      </c>
      <c r="I8451" s="69" t="s">
        <v>99</v>
      </c>
      <c r="J8451" s="69" t="s">
        <v>164</v>
      </c>
      <c r="K8451">
        <v>14</v>
      </c>
    </row>
    <row r="8452" spans="1:11" x14ac:dyDescent="0.2">
      <c r="A8452">
        <v>2021</v>
      </c>
      <c r="B8452" t="s">
        <v>27</v>
      </c>
      <c r="C8452" s="69" t="s">
        <v>7</v>
      </c>
      <c r="D8452" s="69" t="s">
        <v>9</v>
      </c>
      <c r="E8452" s="69" t="s">
        <v>230</v>
      </c>
      <c r="F8452">
        <v>127830</v>
      </c>
      <c r="G8452">
        <v>191769</v>
      </c>
      <c r="H8452">
        <v>0.6665832329521455</v>
      </c>
      <c r="I8452" s="69" t="s">
        <v>99</v>
      </c>
      <c r="J8452" s="69" t="s">
        <v>164</v>
      </c>
      <c r="K8452">
        <v>14</v>
      </c>
    </row>
    <row r="8453" spans="1:11" x14ac:dyDescent="0.2">
      <c r="A8453">
        <v>2021</v>
      </c>
      <c r="B8453" t="s">
        <v>27</v>
      </c>
      <c r="C8453" s="69" t="s">
        <v>7</v>
      </c>
      <c r="D8453" s="69" t="s">
        <v>9</v>
      </c>
      <c r="E8453" s="69" t="s">
        <v>231</v>
      </c>
      <c r="F8453">
        <v>63939</v>
      </c>
      <c r="G8453">
        <v>191769</v>
      </c>
      <c r="H8453">
        <v>0.33341676704785445</v>
      </c>
      <c r="I8453" s="69" t="s">
        <v>99</v>
      </c>
      <c r="J8453" s="69" t="s">
        <v>164</v>
      </c>
      <c r="K8453">
        <v>14</v>
      </c>
    </row>
    <row r="8454" spans="1:11" x14ac:dyDescent="0.2">
      <c r="A8454">
        <v>2021</v>
      </c>
      <c r="B8454" t="s">
        <v>27</v>
      </c>
      <c r="C8454" s="69" t="s">
        <v>7</v>
      </c>
      <c r="D8454" s="69" t="s">
        <v>62</v>
      </c>
      <c r="E8454" s="69" t="s">
        <v>230</v>
      </c>
      <c r="F8454">
        <v>256667</v>
      </c>
      <c r="G8454">
        <v>334768</v>
      </c>
      <c r="H8454">
        <v>0.76670111838646471</v>
      </c>
      <c r="I8454" s="69" t="s">
        <v>99</v>
      </c>
      <c r="J8454" s="69" t="s">
        <v>164</v>
      </c>
      <c r="K8454">
        <v>14</v>
      </c>
    </row>
    <row r="8455" spans="1:11" x14ac:dyDescent="0.2">
      <c r="A8455">
        <v>2021</v>
      </c>
      <c r="B8455" t="s">
        <v>27</v>
      </c>
      <c r="C8455" s="69" t="s">
        <v>7</v>
      </c>
      <c r="D8455" s="69" t="s">
        <v>62</v>
      </c>
      <c r="E8455" s="69" t="s">
        <v>231</v>
      </c>
      <c r="F8455">
        <v>78101</v>
      </c>
      <c r="G8455">
        <v>334768</v>
      </c>
      <c r="H8455">
        <v>0.23329888161353535</v>
      </c>
      <c r="I8455" s="69" t="s">
        <v>99</v>
      </c>
      <c r="J8455" s="69" t="s">
        <v>164</v>
      </c>
      <c r="K8455">
        <v>14</v>
      </c>
    </row>
    <row r="8456" spans="1:11" x14ac:dyDescent="0.2">
      <c r="A8456">
        <v>2021</v>
      </c>
      <c r="B8456" t="s">
        <v>27</v>
      </c>
      <c r="C8456" s="69" t="s">
        <v>6</v>
      </c>
      <c r="D8456" s="69" t="s">
        <v>8</v>
      </c>
      <c r="E8456" s="69" t="s">
        <v>230</v>
      </c>
      <c r="F8456">
        <v>154713</v>
      </c>
      <c r="G8456">
        <v>175691</v>
      </c>
      <c r="H8456">
        <v>0.88059718483018479</v>
      </c>
      <c r="I8456" s="69" t="s">
        <v>99</v>
      </c>
      <c r="J8456" s="69" t="s">
        <v>164</v>
      </c>
      <c r="K8456">
        <v>14</v>
      </c>
    </row>
    <row r="8457" spans="1:11" x14ac:dyDescent="0.2">
      <c r="A8457">
        <v>2021</v>
      </c>
      <c r="B8457" t="s">
        <v>27</v>
      </c>
      <c r="C8457" s="69" t="s">
        <v>6</v>
      </c>
      <c r="D8457" s="69" t="s">
        <v>8</v>
      </c>
      <c r="E8457" s="69" t="s">
        <v>231</v>
      </c>
      <c r="F8457">
        <v>20978</v>
      </c>
      <c r="G8457">
        <v>175691</v>
      </c>
      <c r="H8457">
        <v>0.11940281516981519</v>
      </c>
      <c r="I8457" s="69" t="s">
        <v>99</v>
      </c>
      <c r="J8457" s="69" t="s">
        <v>164</v>
      </c>
      <c r="K8457">
        <v>14</v>
      </c>
    </row>
    <row r="8458" spans="1:11" x14ac:dyDescent="0.2">
      <c r="A8458">
        <v>2021</v>
      </c>
      <c r="B8458" t="s">
        <v>27</v>
      </c>
      <c r="C8458" s="69" t="s">
        <v>6</v>
      </c>
      <c r="D8458" s="69" t="s">
        <v>9</v>
      </c>
      <c r="E8458" s="69" t="s">
        <v>230</v>
      </c>
      <c r="F8458">
        <v>155037</v>
      </c>
      <c r="G8458">
        <v>233445</v>
      </c>
      <c r="H8458">
        <v>0.66412645376855362</v>
      </c>
      <c r="I8458" s="69" t="s">
        <v>99</v>
      </c>
      <c r="J8458" s="69" t="s">
        <v>164</v>
      </c>
      <c r="K8458">
        <v>14</v>
      </c>
    </row>
    <row r="8459" spans="1:11" x14ac:dyDescent="0.2">
      <c r="A8459">
        <v>2021</v>
      </c>
      <c r="B8459" t="s">
        <v>27</v>
      </c>
      <c r="C8459" s="69" t="s">
        <v>6</v>
      </c>
      <c r="D8459" s="69" t="s">
        <v>9</v>
      </c>
      <c r="E8459" s="69" t="s">
        <v>231</v>
      </c>
      <c r="F8459">
        <v>78408</v>
      </c>
      <c r="G8459">
        <v>233445</v>
      </c>
      <c r="H8459">
        <v>0.33587354623144638</v>
      </c>
      <c r="I8459" s="69" t="s">
        <v>99</v>
      </c>
      <c r="J8459" s="69" t="s">
        <v>164</v>
      </c>
      <c r="K8459">
        <v>14</v>
      </c>
    </row>
    <row r="8460" spans="1:11" x14ac:dyDescent="0.2">
      <c r="A8460">
        <v>2021</v>
      </c>
      <c r="B8460" t="s">
        <v>27</v>
      </c>
      <c r="C8460" s="69" t="s">
        <v>6</v>
      </c>
      <c r="D8460" s="69" t="s">
        <v>62</v>
      </c>
      <c r="E8460" s="69" t="s">
        <v>230</v>
      </c>
      <c r="F8460">
        <v>309750</v>
      </c>
      <c r="G8460">
        <v>409136</v>
      </c>
      <c r="H8460">
        <v>0.75708321927183142</v>
      </c>
      <c r="I8460" s="69" t="s">
        <v>99</v>
      </c>
      <c r="J8460" s="69" t="s">
        <v>164</v>
      </c>
      <c r="K8460">
        <v>14</v>
      </c>
    </row>
    <row r="8461" spans="1:11" x14ac:dyDescent="0.2">
      <c r="A8461">
        <v>2021</v>
      </c>
      <c r="B8461" t="s">
        <v>27</v>
      </c>
      <c r="C8461" s="69" t="s">
        <v>6</v>
      </c>
      <c r="D8461" s="69" t="s">
        <v>62</v>
      </c>
      <c r="E8461" s="69" t="s">
        <v>231</v>
      </c>
      <c r="F8461">
        <v>99386</v>
      </c>
      <c r="G8461">
        <v>409136</v>
      </c>
      <c r="H8461">
        <v>0.24291678072816864</v>
      </c>
      <c r="I8461" s="69" t="s">
        <v>99</v>
      </c>
      <c r="J8461" s="69" t="s">
        <v>164</v>
      </c>
      <c r="K8461">
        <v>14</v>
      </c>
    </row>
    <row r="8462" spans="1:11" x14ac:dyDescent="0.2">
      <c r="A8462">
        <v>2021</v>
      </c>
      <c r="B8462" t="s">
        <v>27</v>
      </c>
      <c r="C8462" s="69" t="s">
        <v>5</v>
      </c>
      <c r="D8462" s="69" t="s">
        <v>8</v>
      </c>
      <c r="E8462" s="69" t="s">
        <v>230</v>
      </c>
      <c r="F8462">
        <v>158080</v>
      </c>
      <c r="G8462">
        <v>179225</v>
      </c>
      <c r="H8462">
        <v>0.88201980750453346</v>
      </c>
      <c r="I8462" s="69" t="s">
        <v>99</v>
      </c>
      <c r="J8462" s="69" t="s">
        <v>164</v>
      </c>
      <c r="K8462">
        <v>14</v>
      </c>
    </row>
    <row r="8463" spans="1:11" x14ac:dyDescent="0.2">
      <c r="A8463">
        <v>2021</v>
      </c>
      <c r="B8463" t="s">
        <v>27</v>
      </c>
      <c r="C8463" s="69" t="s">
        <v>5</v>
      </c>
      <c r="D8463" s="69" t="s">
        <v>8</v>
      </c>
      <c r="E8463" s="69" t="s">
        <v>231</v>
      </c>
      <c r="F8463">
        <v>21145</v>
      </c>
      <c r="G8463">
        <v>179225</v>
      </c>
      <c r="H8463">
        <v>0.1179801924954666</v>
      </c>
      <c r="I8463" s="69" t="s">
        <v>99</v>
      </c>
      <c r="J8463" s="69" t="s">
        <v>164</v>
      </c>
      <c r="K8463">
        <v>14</v>
      </c>
    </row>
    <row r="8464" spans="1:11" x14ac:dyDescent="0.2">
      <c r="A8464">
        <v>2021</v>
      </c>
      <c r="B8464" t="s">
        <v>27</v>
      </c>
      <c r="C8464" s="69" t="s">
        <v>5</v>
      </c>
      <c r="D8464" s="69" t="s">
        <v>9</v>
      </c>
      <c r="E8464" s="69" t="s">
        <v>230</v>
      </c>
      <c r="F8464">
        <v>160175</v>
      </c>
      <c r="G8464">
        <v>238380</v>
      </c>
      <c r="H8464">
        <v>0.67193137008138271</v>
      </c>
      <c r="I8464" s="69" t="s">
        <v>99</v>
      </c>
      <c r="J8464" s="69" t="s">
        <v>164</v>
      </c>
      <c r="K8464">
        <v>14</v>
      </c>
    </row>
    <row r="8465" spans="1:11" x14ac:dyDescent="0.2">
      <c r="A8465">
        <v>2021</v>
      </c>
      <c r="B8465" t="s">
        <v>27</v>
      </c>
      <c r="C8465" s="69" t="s">
        <v>5</v>
      </c>
      <c r="D8465" s="69" t="s">
        <v>9</v>
      </c>
      <c r="E8465" s="69" t="s">
        <v>231</v>
      </c>
      <c r="F8465">
        <v>78205</v>
      </c>
      <c r="G8465">
        <v>238380</v>
      </c>
      <c r="H8465">
        <v>0.32806862991861735</v>
      </c>
      <c r="I8465" s="69" t="s">
        <v>99</v>
      </c>
      <c r="J8465" s="69" t="s">
        <v>164</v>
      </c>
      <c r="K8465">
        <v>14</v>
      </c>
    </row>
    <row r="8466" spans="1:11" x14ac:dyDescent="0.2">
      <c r="A8466">
        <v>2021</v>
      </c>
      <c r="B8466" t="s">
        <v>27</v>
      </c>
      <c r="C8466" s="69" t="s">
        <v>5</v>
      </c>
      <c r="D8466" s="69" t="s">
        <v>62</v>
      </c>
      <c r="E8466" s="69" t="s">
        <v>230</v>
      </c>
      <c r="F8466">
        <v>318255</v>
      </c>
      <c r="G8466">
        <v>417605</v>
      </c>
      <c r="H8466">
        <v>0.76209576034769699</v>
      </c>
      <c r="I8466" s="69" t="s">
        <v>99</v>
      </c>
      <c r="J8466" s="69" t="s">
        <v>164</v>
      </c>
      <c r="K8466">
        <v>14</v>
      </c>
    </row>
    <row r="8467" spans="1:11" x14ac:dyDescent="0.2">
      <c r="A8467">
        <v>2021</v>
      </c>
      <c r="B8467" t="s">
        <v>27</v>
      </c>
      <c r="C8467" s="69" t="s">
        <v>5</v>
      </c>
      <c r="D8467" s="69" t="s">
        <v>62</v>
      </c>
      <c r="E8467" s="69" t="s">
        <v>231</v>
      </c>
      <c r="F8467">
        <v>99350</v>
      </c>
      <c r="G8467">
        <v>417605</v>
      </c>
      <c r="H8467">
        <v>0.23790423965230301</v>
      </c>
      <c r="I8467" s="69" t="s">
        <v>99</v>
      </c>
      <c r="J8467" s="69" t="s">
        <v>164</v>
      </c>
      <c r="K8467">
        <v>14</v>
      </c>
    </row>
    <row r="8468" spans="1:11" x14ac:dyDescent="0.2">
      <c r="A8468">
        <v>2021</v>
      </c>
      <c r="B8468" t="s">
        <v>27</v>
      </c>
      <c r="C8468" s="69" t="s">
        <v>4</v>
      </c>
      <c r="D8468" s="69" t="s">
        <v>8</v>
      </c>
      <c r="E8468" s="69" t="s">
        <v>230</v>
      </c>
      <c r="F8468">
        <v>125180</v>
      </c>
      <c r="G8468">
        <v>140068</v>
      </c>
      <c r="H8468">
        <v>0.89370877002598736</v>
      </c>
      <c r="I8468" s="69" t="s">
        <v>99</v>
      </c>
      <c r="J8468" s="69" t="s">
        <v>164</v>
      </c>
      <c r="K8468">
        <v>14</v>
      </c>
    </row>
    <row r="8469" spans="1:11" x14ac:dyDescent="0.2">
      <c r="A8469">
        <v>2021</v>
      </c>
      <c r="B8469" t="s">
        <v>27</v>
      </c>
      <c r="C8469" s="69" t="s">
        <v>4</v>
      </c>
      <c r="D8469" s="69" t="s">
        <v>8</v>
      </c>
      <c r="E8469" s="69" t="s">
        <v>231</v>
      </c>
      <c r="F8469">
        <v>14888</v>
      </c>
      <c r="G8469">
        <v>140068</v>
      </c>
      <c r="H8469">
        <v>0.10629122997401262</v>
      </c>
      <c r="I8469" s="69" t="s">
        <v>99</v>
      </c>
      <c r="J8469" s="69" t="s">
        <v>164</v>
      </c>
      <c r="K8469">
        <v>14</v>
      </c>
    </row>
    <row r="8470" spans="1:11" x14ac:dyDescent="0.2">
      <c r="A8470">
        <v>2021</v>
      </c>
      <c r="B8470" t="s">
        <v>27</v>
      </c>
      <c r="C8470" s="69" t="s">
        <v>4</v>
      </c>
      <c r="D8470" s="69" t="s">
        <v>9</v>
      </c>
      <c r="E8470" s="69" t="s">
        <v>230</v>
      </c>
      <c r="F8470">
        <v>136043</v>
      </c>
      <c r="G8470">
        <v>194287</v>
      </c>
      <c r="H8470">
        <v>0.7002166897424944</v>
      </c>
      <c r="I8470" s="69" t="s">
        <v>99</v>
      </c>
      <c r="J8470" s="69" t="s">
        <v>164</v>
      </c>
      <c r="K8470">
        <v>14</v>
      </c>
    </row>
    <row r="8471" spans="1:11" x14ac:dyDescent="0.2">
      <c r="A8471">
        <v>2021</v>
      </c>
      <c r="B8471" t="s">
        <v>27</v>
      </c>
      <c r="C8471" s="69" t="s">
        <v>4</v>
      </c>
      <c r="D8471" s="69" t="s">
        <v>9</v>
      </c>
      <c r="E8471" s="69" t="s">
        <v>231</v>
      </c>
      <c r="F8471">
        <v>58244</v>
      </c>
      <c r="G8471">
        <v>194287</v>
      </c>
      <c r="H8471">
        <v>0.29978331025750565</v>
      </c>
      <c r="I8471" s="69" t="s">
        <v>99</v>
      </c>
      <c r="J8471" s="69" t="s">
        <v>164</v>
      </c>
      <c r="K8471">
        <v>14</v>
      </c>
    </row>
    <row r="8472" spans="1:11" x14ac:dyDescent="0.2">
      <c r="A8472">
        <v>2021</v>
      </c>
      <c r="B8472" t="s">
        <v>27</v>
      </c>
      <c r="C8472" s="69" t="s">
        <v>4</v>
      </c>
      <c r="D8472" s="69" t="s">
        <v>62</v>
      </c>
      <c r="E8472" s="69" t="s">
        <v>230</v>
      </c>
      <c r="F8472">
        <v>261223</v>
      </c>
      <c r="G8472">
        <v>334355</v>
      </c>
      <c r="H8472">
        <v>0.7812743939824438</v>
      </c>
      <c r="I8472" s="69" t="s">
        <v>99</v>
      </c>
      <c r="J8472" s="69" t="s">
        <v>164</v>
      </c>
      <c r="K8472">
        <v>14</v>
      </c>
    </row>
    <row r="8473" spans="1:11" x14ac:dyDescent="0.2">
      <c r="A8473">
        <v>2021</v>
      </c>
      <c r="B8473" t="s">
        <v>27</v>
      </c>
      <c r="C8473" s="69" t="s">
        <v>4</v>
      </c>
      <c r="D8473" s="69" t="s">
        <v>62</v>
      </c>
      <c r="E8473" s="69" t="s">
        <v>231</v>
      </c>
      <c r="F8473">
        <v>73132</v>
      </c>
      <c r="G8473">
        <v>334355</v>
      </c>
      <c r="H8473">
        <v>0.2187256060175562</v>
      </c>
      <c r="I8473" s="69" t="s">
        <v>99</v>
      </c>
      <c r="J8473" s="69" t="s">
        <v>164</v>
      </c>
      <c r="K8473">
        <v>14</v>
      </c>
    </row>
    <row r="8474" spans="1:11" x14ac:dyDescent="0.2">
      <c r="A8474">
        <v>2021</v>
      </c>
      <c r="B8474" t="s">
        <v>27</v>
      </c>
      <c r="C8474" s="69" t="s">
        <v>3</v>
      </c>
      <c r="D8474" s="69" t="s">
        <v>8</v>
      </c>
      <c r="E8474" s="69" t="s">
        <v>230</v>
      </c>
      <c r="F8474">
        <v>91652</v>
      </c>
      <c r="G8474">
        <v>101902</v>
      </c>
      <c r="H8474">
        <v>0.89941316166512919</v>
      </c>
      <c r="I8474" s="69" t="s">
        <v>99</v>
      </c>
      <c r="J8474" s="69" t="s">
        <v>164</v>
      </c>
      <c r="K8474">
        <v>14</v>
      </c>
    </row>
    <row r="8475" spans="1:11" x14ac:dyDescent="0.2">
      <c r="A8475">
        <v>2021</v>
      </c>
      <c r="B8475" t="s">
        <v>27</v>
      </c>
      <c r="C8475" s="69" t="s">
        <v>3</v>
      </c>
      <c r="D8475" s="69" t="s">
        <v>8</v>
      </c>
      <c r="E8475" s="69" t="s">
        <v>231</v>
      </c>
      <c r="F8475">
        <v>10250</v>
      </c>
      <c r="G8475">
        <v>101902</v>
      </c>
      <c r="H8475">
        <v>0.10058683833487075</v>
      </c>
      <c r="I8475" s="69" t="s">
        <v>99</v>
      </c>
      <c r="J8475" s="69" t="s">
        <v>164</v>
      </c>
      <c r="K8475">
        <v>14</v>
      </c>
    </row>
    <row r="8476" spans="1:11" x14ac:dyDescent="0.2">
      <c r="A8476">
        <v>2021</v>
      </c>
      <c r="B8476" t="s">
        <v>27</v>
      </c>
      <c r="C8476" s="69" t="s">
        <v>3</v>
      </c>
      <c r="D8476" s="69" t="s">
        <v>9</v>
      </c>
      <c r="E8476" s="69" t="s">
        <v>230</v>
      </c>
      <c r="F8476">
        <v>99256</v>
      </c>
      <c r="G8476">
        <v>136823</v>
      </c>
      <c r="H8476">
        <v>0.72543358938190217</v>
      </c>
      <c r="I8476" s="69" t="s">
        <v>99</v>
      </c>
      <c r="J8476" s="69" t="s">
        <v>164</v>
      </c>
      <c r="K8476">
        <v>14</v>
      </c>
    </row>
    <row r="8477" spans="1:11" x14ac:dyDescent="0.2">
      <c r="A8477">
        <v>2021</v>
      </c>
      <c r="B8477" t="s">
        <v>27</v>
      </c>
      <c r="C8477" s="69" t="s">
        <v>3</v>
      </c>
      <c r="D8477" s="69" t="s">
        <v>9</v>
      </c>
      <c r="E8477" s="69" t="s">
        <v>231</v>
      </c>
      <c r="F8477">
        <v>37567</v>
      </c>
      <c r="G8477">
        <v>136823</v>
      </c>
      <c r="H8477">
        <v>0.27456641061809783</v>
      </c>
      <c r="I8477" s="69" t="s">
        <v>99</v>
      </c>
      <c r="J8477" s="69" t="s">
        <v>164</v>
      </c>
      <c r="K8477">
        <v>14</v>
      </c>
    </row>
    <row r="8478" spans="1:11" x14ac:dyDescent="0.2">
      <c r="A8478">
        <v>2021</v>
      </c>
      <c r="B8478" t="s">
        <v>27</v>
      </c>
      <c r="C8478" s="69" t="s">
        <v>3</v>
      </c>
      <c r="D8478" s="69" t="s">
        <v>62</v>
      </c>
      <c r="E8478" s="69" t="s">
        <v>230</v>
      </c>
      <c r="F8478">
        <v>190908</v>
      </c>
      <c r="G8478">
        <v>238725</v>
      </c>
      <c r="H8478">
        <v>0.79969839773798301</v>
      </c>
      <c r="I8478" s="69" t="s">
        <v>99</v>
      </c>
      <c r="J8478" s="69" t="s">
        <v>164</v>
      </c>
      <c r="K8478">
        <v>14</v>
      </c>
    </row>
    <row r="8479" spans="1:11" x14ac:dyDescent="0.2">
      <c r="A8479">
        <v>2021</v>
      </c>
      <c r="B8479" t="s">
        <v>27</v>
      </c>
      <c r="C8479" s="69" t="s">
        <v>3</v>
      </c>
      <c r="D8479" s="69" t="s">
        <v>62</v>
      </c>
      <c r="E8479" s="69" t="s">
        <v>231</v>
      </c>
      <c r="F8479">
        <v>47817</v>
      </c>
      <c r="G8479">
        <v>238725</v>
      </c>
      <c r="H8479">
        <v>0.20030160226201696</v>
      </c>
      <c r="I8479" s="69" t="s">
        <v>99</v>
      </c>
      <c r="J8479" s="69" t="s">
        <v>164</v>
      </c>
      <c r="K8479">
        <v>14</v>
      </c>
    </row>
    <row r="8480" spans="1:11" x14ac:dyDescent="0.2">
      <c r="A8480">
        <v>2021</v>
      </c>
      <c r="B8480" t="s">
        <v>27</v>
      </c>
      <c r="C8480" s="69" t="s">
        <v>2</v>
      </c>
      <c r="D8480" s="69" t="s">
        <v>8</v>
      </c>
      <c r="E8480" s="69" t="s">
        <v>230</v>
      </c>
      <c r="F8480">
        <v>77215</v>
      </c>
      <c r="G8480">
        <v>83151</v>
      </c>
      <c r="H8480">
        <v>0.92861180262414167</v>
      </c>
      <c r="I8480" s="69" t="s">
        <v>99</v>
      </c>
      <c r="J8480" s="69" t="s">
        <v>164</v>
      </c>
      <c r="K8480">
        <v>14</v>
      </c>
    </row>
    <row r="8481" spans="1:11" x14ac:dyDescent="0.2">
      <c r="A8481">
        <v>2021</v>
      </c>
      <c r="B8481" t="s">
        <v>27</v>
      </c>
      <c r="C8481" s="69" t="s">
        <v>2</v>
      </c>
      <c r="D8481" s="69" t="s">
        <v>8</v>
      </c>
      <c r="E8481" s="69" t="s">
        <v>231</v>
      </c>
      <c r="F8481">
        <v>5936</v>
      </c>
      <c r="G8481">
        <v>83151</v>
      </c>
      <c r="H8481">
        <v>7.1388197375858373E-2</v>
      </c>
      <c r="I8481" s="69" t="s">
        <v>99</v>
      </c>
      <c r="J8481" s="69" t="s">
        <v>164</v>
      </c>
      <c r="K8481">
        <v>14</v>
      </c>
    </row>
    <row r="8482" spans="1:11" x14ac:dyDescent="0.2">
      <c r="A8482">
        <v>2021</v>
      </c>
      <c r="B8482" t="s">
        <v>27</v>
      </c>
      <c r="C8482" s="69" t="s">
        <v>2</v>
      </c>
      <c r="D8482" s="69" t="s">
        <v>9</v>
      </c>
      <c r="E8482" s="69" t="s">
        <v>230</v>
      </c>
      <c r="F8482">
        <v>70625</v>
      </c>
      <c r="G8482">
        <v>91668</v>
      </c>
      <c r="H8482">
        <v>0.77044333900597806</v>
      </c>
      <c r="I8482" s="69" t="s">
        <v>99</v>
      </c>
      <c r="J8482" s="69" t="s">
        <v>164</v>
      </c>
      <c r="K8482">
        <v>14</v>
      </c>
    </row>
    <row r="8483" spans="1:11" x14ac:dyDescent="0.2">
      <c r="A8483">
        <v>2021</v>
      </c>
      <c r="B8483" t="s">
        <v>27</v>
      </c>
      <c r="C8483" s="69" t="s">
        <v>2</v>
      </c>
      <c r="D8483" s="69" t="s">
        <v>9</v>
      </c>
      <c r="E8483" s="69" t="s">
        <v>231</v>
      </c>
      <c r="F8483">
        <v>21043</v>
      </c>
      <c r="G8483">
        <v>91668</v>
      </c>
      <c r="H8483">
        <v>0.22955666099402192</v>
      </c>
      <c r="I8483" s="69" t="s">
        <v>99</v>
      </c>
      <c r="J8483" s="69" t="s">
        <v>164</v>
      </c>
      <c r="K8483">
        <v>14</v>
      </c>
    </row>
    <row r="8484" spans="1:11" x14ac:dyDescent="0.2">
      <c r="A8484">
        <v>2021</v>
      </c>
      <c r="B8484" t="s">
        <v>27</v>
      </c>
      <c r="C8484" s="69" t="s">
        <v>2</v>
      </c>
      <c r="D8484" s="69" t="s">
        <v>62</v>
      </c>
      <c r="E8484" s="69" t="s">
        <v>230</v>
      </c>
      <c r="F8484">
        <v>147840</v>
      </c>
      <c r="G8484">
        <v>174819</v>
      </c>
      <c r="H8484">
        <v>0.84567466922931722</v>
      </c>
      <c r="I8484" s="69" t="s">
        <v>99</v>
      </c>
      <c r="J8484" s="69" t="s">
        <v>164</v>
      </c>
      <c r="K8484">
        <v>14</v>
      </c>
    </row>
    <row r="8485" spans="1:11" x14ac:dyDescent="0.2">
      <c r="A8485">
        <v>2021</v>
      </c>
      <c r="B8485" t="s">
        <v>27</v>
      </c>
      <c r="C8485" s="69" t="s">
        <v>2</v>
      </c>
      <c r="D8485" s="69" t="s">
        <v>62</v>
      </c>
      <c r="E8485" s="69" t="s">
        <v>231</v>
      </c>
      <c r="F8485">
        <v>26979</v>
      </c>
      <c r="G8485">
        <v>174819</v>
      </c>
      <c r="H8485">
        <v>0.15432533077068283</v>
      </c>
      <c r="I8485" s="69" t="s">
        <v>99</v>
      </c>
      <c r="J8485" s="69" t="s">
        <v>164</v>
      </c>
      <c r="K8485">
        <v>14</v>
      </c>
    </row>
    <row r="8486" spans="1:11" x14ac:dyDescent="0.2">
      <c r="A8486">
        <v>2021</v>
      </c>
      <c r="B8486" t="s">
        <v>27</v>
      </c>
      <c r="C8486" s="69" t="s">
        <v>1</v>
      </c>
      <c r="D8486" s="69" t="s">
        <v>8</v>
      </c>
      <c r="E8486" s="69" t="s">
        <v>230</v>
      </c>
      <c r="F8486">
        <v>106644</v>
      </c>
      <c r="G8486">
        <v>111324</v>
      </c>
      <c r="H8486">
        <v>0.95796054759081595</v>
      </c>
      <c r="I8486" s="69" t="s">
        <v>99</v>
      </c>
      <c r="J8486" s="69" t="s">
        <v>164</v>
      </c>
      <c r="K8486">
        <v>14</v>
      </c>
    </row>
    <row r="8487" spans="1:11" x14ac:dyDescent="0.2">
      <c r="A8487">
        <v>2021</v>
      </c>
      <c r="B8487" t="s">
        <v>27</v>
      </c>
      <c r="C8487" s="69" t="s">
        <v>1</v>
      </c>
      <c r="D8487" s="69" t="s">
        <v>8</v>
      </c>
      <c r="E8487" s="69" t="s">
        <v>231</v>
      </c>
      <c r="F8487">
        <v>4680</v>
      </c>
      <c r="G8487">
        <v>111324</v>
      </c>
      <c r="H8487">
        <v>4.2039452409184004E-2</v>
      </c>
      <c r="I8487" s="69" t="s">
        <v>99</v>
      </c>
      <c r="J8487" s="69" t="s">
        <v>164</v>
      </c>
      <c r="K8487">
        <v>14</v>
      </c>
    </row>
    <row r="8488" spans="1:11" x14ac:dyDescent="0.2">
      <c r="A8488">
        <v>2021</v>
      </c>
      <c r="B8488" t="s">
        <v>27</v>
      </c>
      <c r="C8488" s="69" t="s">
        <v>1</v>
      </c>
      <c r="D8488" s="69" t="s">
        <v>9</v>
      </c>
      <c r="E8488" s="69" t="s">
        <v>230</v>
      </c>
      <c r="F8488">
        <v>83771</v>
      </c>
      <c r="G8488">
        <v>100093</v>
      </c>
      <c r="H8488">
        <v>0.83693165356218713</v>
      </c>
      <c r="I8488" s="69" t="s">
        <v>99</v>
      </c>
      <c r="J8488" s="69" t="s">
        <v>164</v>
      </c>
      <c r="K8488">
        <v>14</v>
      </c>
    </row>
    <row r="8489" spans="1:11" x14ac:dyDescent="0.2">
      <c r="A8489">
        <v>2021</v>
      </c>
      <c r="B8489" t="s">
        <v>27</v>
      </c>
      <c r="C8489" s="69" t="s">
        <v>1</v>
      </c>
      <c r="D8489" s="69" t="s">
        <v>9</v>
      </c>
      <c r="E8489" s="69" t="s">
        <v>231</v>
      </c>
      <c r="F8489">
        <v>16322</v>
      </c>
      <c r="G8489">
        <v>100093</v>
      </c>
      <c r="H8489">
        <v>0.16306834643781284</v>
      </c>
      <c r="I8489" s="69" t="s">
        <v>99</v>
      </c>
      <c r="J8489" s="69" t="s">
        <v>164</v>
      </c>
      <c r="K8489">
        <v>14</v>
      </c>
    </row>
    <row r="8490" spans="1:11" x14ac:dyDescent="0.2">
      <c r="A8490">
        <v>2021</v>
      </c>
      <c r="B8490" t="s">
        <v>27</v>
      </c>
      <c r="C8490" s="69" t="s">
        <v>1</v>
      </c>
      <c r="D8490" s="69" t="s">
        <v>62</v>
      </c>
      <c r="E8490" s="69" t="s">
        <v>230</v>
      </c>
      <c r="F8490">
        <v>190415</v>
      </c>
      <c r="G8490">
        <v>211417</v>
      </c>
      <c r="H8490">
        <v>0.90066077940752165</v>
      </c>
      <c r="I8490" s="69" t="s">
        <v>99</v>
      </c>
      <c r="J8490" s="69" t="s">
        <v>164</v>
      </c>
      <c r="K8490">
        <v>14</v>
      </c>
    </row>
    <row r="8491" spans="1:11" x14ac:dyDescent="0.2">
      <c r="A8491">
        <v>2021</v>
      </c>
      <c r="B8491" t="s">
        <v>27</v>
      </c>
      <c r="C8491" s="69" t="s">
        <v>1</v>
      </c>
      <c r="D8491" s="69" t="s">
        <v>62</v>
      </c>
      <c r="E8491" s="69" t="s">
        <v>231</v>
      </c>
      <c r="F8491">
        <v>21002</v>
      </c>
      <c r="G8491">
        <v>211417</v>
      </c>
      <c r="H8491">
        <v>9.9339220592478378E-2</v>
      </c>
      <c r="I8491" s="69" t="s">
        <v>99</v>
      </c>
      <c r="J8491" s="69" t="s">
        <v>164</v>
      </c>
      <c r="K8491">
        <v>14</v>
      </c>
    </row>
    <row r="8492" spans="1:11" x14ac:dyDescent="0.2">
      <c r="A8492">
        <v>2021</v>
      </c>
      <c r="B8492" t="s">
        <v>27</v>
      </c>
      <c r="C8492" s="69" t="s">
        <v>136</v>
      </c>
      <c r="D8492" s="69" t="s">
        <v>8</v>
      </c>
      <c r="E8492" s="69" t="s">
        <v>230</v>
      </c>
      <c r="F8492">
        <v>842321</v>
      </c>
      <c r="G8492">
        <v>934360</v>
      </c>
      <c r="H8492">
        <v>0.90149514105912065</v>
      </c>
      <c r="I8492" s="69" t="s">
        <v>99</v>
      </c>
      <c r="J8492" s="69" t="s">
        <v>164</v>
      </c>
      <c r="K8492">
        <v>14</v>
      </c>
    </row>
    <row r="8493" spans="1:11" x14ac:dyDescent="0.2">
      <c r="A8493">
        <v>2021</v>
      </c>
      <c r="B8493" t="s">
        <v>27</v>
      </c>
      <c r="C8493" s="69" t="s">
        <v>136</v>
      </c>
      <c r="D8493" s="69" t="s">
        <v>8</v>
      </c>
      <c r="E8493" s="69" t="s">
        <v>231</v>
      </c>
      <c r="F8493">
        <v>92039</v>
      </c>
      <c r="G8493">
        <v>934360</v>
      </c>
      <c r="H8493">
        <v>9.850485894087932E-2</v>
      </c>
      <c r="I8493" s="69" t="s">
        <v>99</v>
      </c>
      <c r="J8493" s="69" t="s">
        <v>164</v>
      </c>
      <c r="K8493">
        <v>14</v>
      </c>
    </row>
    <row r="8494" spans="1:11" x14ac:dyDescent="0.2">
      <c r="A8494">
        <v>2021</v>
      </c>
      <c r="B8494" t="s">
        <v>27</v>
      </c>
      <c r="C8494" s="69" t="s">
        <v>136</v>
      </c>
      <c r="D8494" s="69" t="s">
        <v>9</v>
      </c>
      <c r="E8494" s="69" t="s">
        <v>230</v>
      </c>
      <c r="F8494">
        <v>832737</v>
      </c>
      <c r="G8494">
        <v>1186465</v>
      </c>
      <c r="H8494">
        <v>0.70186394036065114</v>
      </c>
      <c r="I8494" s="69" t="s">
        <v>99</v>
      </c>
      <c r="J8494" s="69" t="s">
        <v>164</v>
      </c>
      <c r="K8494">
        <v>14</v>
      </c>
    </row>
    <row r="8495" spans="1:11" x14ac:dyDescent="0.2">
      <c r="A8495">
        <v>2021</v>
      </c>
      <c r="B8495" t="s">
        <v>27</v>
      </c>
      <c r="C8495" s="69" t="s">
        <v>136</v>
      </c>
      <c r="D8495" s="69" t="s">
        <v>9</v>
      </c>
      <c r="E8495" s="69" t="s">
        <v>231</v>
      </c>
      <c r="F8495">
        <v>353728</v>
      </c>
      <c r="G8495">
        <v>1186465</v>
      </c>
      <c r="H8495">
        <v>0.2981360596393488</v>
      </c>
      <c r="I8495" s="69" t="s">
        <v>99</v>
      </c>
      <c r="J8495" s="69" t="s">
        <v>164</v>
      </c>
      <c r="K8495">
        <v>14</v>
      </c>
    </row>
    <row r="8496" spans="1:11" x14ac:dyDescent="0.2">
      <c r="A8496">
        <v>2021</v>
      </c>
      <c r="B8496" t="s">
        <v>27</v>
      </c>
      <c r="C8496" s="69" t="s">
        <v>136</v>
      </c>
      <c r="D8496" s="69" t="s">
        <v>62</v>
      </c>
      <c r="E8496" s="69" t="s">
        <v>230</v>
      </c>
      <c r="F8496">
        <v>1675058</v>
      </c>
      <c r="G8496">
        <v>2120825</v>
      </c>
      <c r="H8496">
        <v>0.7898143411172539</v>
      </c>
      <c r="I8496" s="69" t="s">
        <v>99</v>
      </c>
      <c r="J8496" s="69" t="s">
        <v>164</v>
      </c>
      <c r="K8496">
        <v>14</v>
      </c>
    </row>
    <row r="8497" spans="1:11" x14ac:dyDescent="0.2">
      <c r="A8497">
        <v>2021</v>
      </c>
      <c r="B8497" t="s">
        <v>27</v>
      </c>
      <c r="C8497" s="69" t="s">
        <v>136</v>
      </c>
      <c r="D8497" s="69" t="s">
        <v>62</v>
      </c>
      <c r="E8497" s="69" t="s">
        <v>231</v>
      </c>
      <c r="F8497">
        <v>445767</v>
      </c>
      <c r="G8497">
        <v>2120825</v>
      </c>
      <c r="H8497">
        <v>0.2101856588827461</v>
      </c>
      <c r="I8497" s="69" t="s">
        <v>99</v>
      </c>
      <c r="J8497" s="69" t="s">
        <v>164</v>
      </c>
      <c r="K8497">
        <v>14</v>
      </c>
    </row>
    <row r="8498" spans="1:11" x14ac:dyDescent="0.2">
      <c r="A8498">
        <v>2021</v>
      </c>
      <c r="B8498" t="s">
        <v>31</v>
      </c>
      <c r="C8498" s="69" t="s">
        <v>7</v>
      </c>
      <c r="D8498" s="69" t="s">
        <v>8</v>
      </c>
      <c r="E8498" s="69" t="s">
        <v>230</v>
      </c>
      <c r="F8498">
        <v>10987</v>
      </c>
      <c r="G8498">
        <v>12220</v>
      </c>
      <c r="H8498">
        <v>0.89909983633387891</v>
      </c>
      <c r="I8498" s="69" t="s">
        <v>103</v>
      </c>
      <c r="J8498" s="69" t="s">
        <v>168</v>
      </c>
      <c r="K8498">
        <v>18</v>
      </c>
    </row>
    <row r="8499" spans="1:11" x14ac:dyDescent="0.2">
      <c r="A8499">
        <v>2021</v>
      </c>
      <c r="B8499" t="s">
        <v>31</v>
      </c>
      <c r="C8499" s="69" t="s">
        <v>7</v>
      </c>
      <c r="D8499" s="69" t="s">
        <v>8</v>
      </c>
      <c r="E8499" s="69" t="s">
        <v>231</v>
      </c>
      <c r="F8499">
        <v>1233</v>
      </c>
      <c r="G8499">
        <v>12220</v>
      </c>
      <c r="H8499">
        <v>0.10090016366612112</v>
      </c>
      <c r="I8499" s="69" t="s">
        <v>103</v>
      </c>
      <c r="J8499" s="69" t="s">
        <v>168</v>
      </c>
      <c r="K8499">
        <v>18</v>
      </c>
    </row>
    <row r="8500" spans="1:11" x14ac:dyDescent="0.2">
      <c r="A8500">
        <v>2021</v>
      </c>
      <c r="B8500" t="s">
        <v>31</v>
      </c>
      <c r="C8500" s="69" t="s">
        <v>7</v>
      </c>
      <c r="D8500" s="69" t="s">
        <v>9</v>
      </c>
      <c r="E8500" s="69" t="s">
        <v>230</v>
      </c>
      <c r="F8500">
        <v>9717</v>
      </c>
      <c r="G8500">
        <v>15781</v>
      </c>
      <c r="H8500">
        <v>0.6157404473734237</v>
      </c>
      <c r="I8500" s="69" t="s">
        <v>103</v>
      </c>
      <c r="J8500" s="69" t="s">
        <v>168</v>
      </c>
      <c r="K8500">
        <v>18</v>
      </c>
    </row>
    <row r="8501" spans="1:11" x14ac:dyDescent="0.2">
      <c r="A8501">
        <v>2021</v>
      </c>
      <c r="B8501" t="s">
        <v>31</v>
      </c>
      <c r="C8501" s="69" t="s">
        <v>7</v>
      </c>
      <c r="D8501" s="69" t="s">
        <v>9</v>
      </c>
      <c r="E8501" s="69" t="s">
        <v>231</v>
      </c>
      <c r="F8501">
        <v>6064</v>
      </c>
      <c r="G8501">
        <v>15781</v>
      </c>
      <c r="H8501">
        <v>0.38425955262657624</v>
      </c>
      <c r="I8501" s="69" t="s">
        <v>103</v>
      </c>
      <c r="J8501" s="69" t="s">
        <v>168</v>
      </c>
      <c r="K8501">
        <v>18</v>
      </c>
    </row>
    <row r="8502" spans="1:11" x14ac:dyDescent="0.2">
      <c r="A8502">
        <v>2021</v>
      </c>
      <c r="B8502" t="s">
        <v>31</v>
      </c>
      <c r="C8502" s="69" t="s">
        <v>7</v>
      </c>
      <c r="D8502" s="69" t="s">
        <v>62</v>
      </c>
      <c r="E8502" s="69" t="s">
        <v>230</v>
      </c>
      <c r="F8502">
        <v>20704</v>
      </c>
      <c r="G8502">
        <v>28001</v>
      </c>
      <c r="H8502">
        <v>0.73940216420842109</v>
      </c>
      <c r="I8502" s="69" t="s">
        <v>103</v>
      </c>
      <c r="J8502" s="69" t="s">
        <v>168</v>
      </c>
      <c r="K8502">
        <v>18</v>
      </c>
    </row>
    <row r="8503" spans="1:11" x14ac:dyDescent="0.2">
      <c r="A8503">
        <v>2021</v>
      </c>
      <c r="B8503" t="s">
        <v>31</v>
      </c>
      <c r="C8503" s="69" t="s">
        <v>7</v>
      </c>
      <c r="D8503" s="69" t="s">
        <v>62</v>
      </c>
      <c r="E8503" s="69" t="s">
        <v>231</v>
      </c>
      <c r="F8503">
        <v>7297</v>
      </c>
      <c r="G8503">
        <v>28001</v>
      </c>
      <c r="H8503">
        <v>0.26059783579157886</v>
      </c>
      <c r="I8503" s="69" t="s">
        <v>103</v>
      </c>
      <c r="J8503" s="69" t="s">
        <v>168</v>
      </c>
      <c r="K8503">
        <v>18</v>
      </c>
    </row>
    <row r="8504" spans="1:11" x14ac:dyDescent="0.2">
      <c r="A8504">
        <v>2021</v>
      </c>
      <c r="B8504" t="s">
        <v>31</v>
      </c>
      <c r="C8504" s="69" t="s">
        <v>6</v>
      </c>
      <c r="D8504" s="69" t="s">
        <v>8</v>
      </c>
      <c r="E8504" s="69" t="s">
        <v>230</v>
      </c>
      <c r="F8504">
        <v>13414</v>
      </c>
      <c r="G8504">
        <v>15067</v>
      </c>
      <c r="H8504">
        <v>0.89029003783102145</v>
      </c>
      <c r="I8504" s="69" t="s">
        <v>103</v>
      </c>
      <c r="J8504" s="69" t="s">
        <v>168</v>
      </c>
      <c r="K8504">
        <v>18</v>
      </c>
    </row>
    <row r="8505" spans="1:11" x14ac:dyDescent="0.2">
      <c r="A8505">
        <v>2021</v>
      </c>
      <c r="B8505" t="s">
        <v>31</v>
      </c>
      <c r="C8505" s="69" t="s">
        <v>6</v>
      </c>
      <c r="D8505" s="69" t="s">
        <v>8</v>
      </c>
      <c r="E8505" s="69" t="s">
        <v>231</v>
      </c>
      <c r="F8505">
        <v>1653</v>
      </c>
      <c r="G8505">
        <v>15067</v>
      </c>
      <c r="H8505">
        <v>0.10970996216897856</v>
      </c>
      <c r="I8505" s="69" t="s">
        <v>103</v>
      </c>
      <c r="J8505" s="69" t="s">
        <v>168</v>
      </c>
      <c r="K8505">
        <v>18</v>
      </c>
    </row>
    <row r="8506" spans="1:11" x14ac:dyDescent="0.2">
      <c r="A8506">
        <v>2021</v>
      </c>
      <c r="B8506" t="s">
        <v>31</v>
      </c>
      <c r="C8506" s="69" t="s">
        <v>6</v>
      </c>
      <c r="D8506" s="69" t="s">
        <v>9</v>
      </c>
      <c r="E8506" s="69" t="s">
        <v>230</v>
      </c>
      <c r="F8506">
        <v>11523</v>
      </c>
      <c r="G8506">
        <v>18646</v>
      </c>
      <c r="H8506">
        <v>0.61798777217633805</v>
      </c>
      <c r="I8506" s="69" t="s">
        <v>103</v>
      </c>
      <c r="J8506" s="69" t="s">
        <v>168</v>
      </c>
      <c r="K8506">
        <v>18</v>
      </c>
    </row>
    <row r="8507" spans="1:11" x14ac:dyDescent="0.2">
      <c r="A8507">
        <v>2021</v>
      </c>
      <c r="B8507" t="s">
        <v>31</v>
      </c>
      <c r="C8507" s="69" t="s">
        <v>6</v>
      </c>
      <c r="D8507" s="69" t="s">
        <v>9</v>
      </c>
      <c r="E8507" s="69" t="s">
        <v>231</v>
      </c>
      <c r="F8507">
        <v>7123</v>
      </c>
      <c r="G8507">
        <v>18646</v>
      </c>
      <c r="H8507">
        <v>0.3820122278236619</v>
      </c>
      <c r="I8507" s="69" t="s">
        <v>103</v>
      </c>
      <c r="J8507" s="69" t="s">
        <v>168</v>
      </c>
      <c r="K8507">
        <v>18</v>
      </c>
    </row>
    <row r="8508" spans="1:11" x14ac:dyDescent="0.2">
      <c r="A8508">
        <v>2021</v>
      </c>
      <c r="B8508" t="s">
        <v>31</v>
      </c>
      <c r="C8508" s="69" t="s">
        <v>6</v>
      </c>
      <c r="D8508" s="69" t="s">
        <v>62</v>
      </c>
      <c r="E8508" s="69" t="s">
        <v>230</v>
      </c>
      <c r="F8508">
        <v>24937</v>
      </c>
      <c r="G8508">
        <v>33713</v>
      </c>
      <c r="H8508">
        <v>0.73968498798683002</v>
      </c>
      <c r="I8508" s="69" t="s">
        <v>103</v>
      </c>
      <c r="J8508" s="69" t="s">
        <v>168</v>
      </c>
      <c r="K8508">
        <v>18</v>
      </c>
    </row>
    <row r="8509" spans="1:11" x14ac:dyDescent="0.2">
      <c r="A8509">
        <v>2021</v>
      </c>
      <c r="B8509" t="s">
        <v>31</v>
      </c>
      <c r="C8509" s="69" t="s">
        <v>6</v>
      </c>
      <c r="D8509" s="69" t="s">
        <v>62</v>
      </c>
      <c r="E8509" s="69" t="s">
        <v>231</v>
      </c>
      <c r="F8509">
        <v>8776</v>
      </c>
      <c r="G8509">
        <v>33713</v>
      </c>
      <c r="H8509">
        <v>0.26031501201316998</v>
      </c>
      <c r="I8509" s="69" t="s">
        <v>103</v>
      </c>
      <c r="J8509" s="69" t="s">
        <v>168</v>
      </c>
      <c r="K8509">
        <v>18</v>
      </c>
    </row>
    <row r="8510" spans="1:11" x14ac:dyDescent="0.2">
      <c r="A8510">
        <v>2021</v>
      </c>
      <c r="B8510" t="s">
        <v>31</v>
      </c>
      <c r="C8510" s="69" t="s">
        <v>5</v>
      </c>
      <c r="D8510" s="69" t="s">
        <v>8</v>
      </c>
      <c r="E8510" s="69" t="s">
        <v>230</v>
      </c>
      <c r="F8510">
        <v>13070</v>
      </c>
      <c r="G8510">
        <v>14444</v>
      </c>
      <c r="H8510">
        <v>0.9048739961229576</v>
      </c>
      <c r="I8510" s="69" t="s">
        <v>103</v>
      </c>
      <c r="J8510" s="69" t="s">
        <v>168</v>
      </c>
      <c r="K8510">
        <v>18</v>
      </c>
    </row>
    <row r="8511" spans="1:11" x14ac:dyDescent="0.2">
      <c r="A8511">
        <v>2021</v>
      </c>
      <c r="B8511" t="s">
        <v>31</v>
      </c>
      <c r="C8511" s="69" t="s">
        <v>5</v>
      </c>
      <c r="D8511" s="69" t="s">
        <v>8</v>
      </c>
      <c r="E8511" s="69" t="s">
        <v>231</v>
      </c>
      <c r="F8511">
        <v>1374</v>
      </c>
      <c r="G8511">
        <v>14444</v>
      </c>
      <c r="H8511">
        <v>9.512600387704237E-2</v>
      </c>
      <c r="I8511" s="69" t="s">
        <v>103</v>
      </c>
      <c r="J8511" s="69" t="s">
        <v>168</v>
      </c>
      <c r="K8511">
        <v>18</v>
      </c>
    </row>
    <row r="8512" spans="1:11" x14ac:dyDescent="0.2">
      <c r="A8512">
        <v>2021</v>
      </c>
      <c r="B8512" t="s">
        <v>31</v>
      </c>
      <c r="C8512" s="69" t="s">
        <v>5</v>
      </c>
      <c r="D8512" s="69" t="s">
        <v>9</v>
      </c>
      <c r="E8512" s="69" t="s">
        <v>230</v>
      </c>
      <c r="F8512">
        <v>10683</v>
      </c>
      <c r="G8512">
        <v>17094</v>
      </c>
      <c r="H8512">
        <v>0.62495612495612496</v>
      </c>
      <c r="I8512" s="69" t="s">
        <v>103</v>
      </c>
      <c r="J8512" s="69" t="s">
        <v>168</v>
      </c>
      <c r="K8512">
        <v>18</v>
      </c>
    </row>
    <row r="8513" spans="1:11" x14ac:dyDescent="0.2">
      <c r="A8513">
        <v>2021</v>
      </c>
      <c r="B8513" t="s">
        <v>31</v>
      </c>
      <c r="C8513" s="69" t="s">
        <v>5</v>
      </c>
      <c r="D8513" s="69" t="s">
        <v>9</v>
      </c>
      <c r="E8513" s="69" t="s">
        <v>231</v>
      </c>
      <c r="F8513">
        <v>6411</v>
      </c>
      <c r="G8513">
        <v>17094</v>
      </c>
      <c r="H8513">
        <v>0.37504387504387504</v>
      </c>
      <c r="I8513" s="69" t="s">
        <v>103</v>
      </c>
      <c r="J8513" s="69" t="s">
        <v>168</v>
      </c>
      <c r="K8513">
        <v>18</v>
      </c>
    </row>
    <row r="8514" spans="1:11" x14ac:dyDescent="0.2">
      <c r="A8514">
        <v>2021</v>
      </c>
      <c r="B8514" t="s">
        <v>31</v>
      </c>
      <c r="C8514" s="69" t="s">
        <v>5</v>
      </c>
      <c r="D8514" s="69" t="s">
        <v>62</v>
      </c>
      <c r="E8514" s="69" t="s">
        <v>230</v>
      </c>
      <c r="F8514">
        <v>23753</v>
      </c>
      <c r="G8514">
        <v>31538</v>
      </c>
      <c r="H8514">
        <v>0.75315492421840324</v>
      </c>
      <c r="I8514" s="69" t="s">
        <v>103</v>
      </c>
      <c r="J8514" s="69" t="s">
        <v>168</v>
      </c>
      <c r="K8514">
        <v>18</v>
      </c>
    </row>
    <row r="8515" spans="1:11" x14ac:dyDescent="0.2">
      <c r="A8515">
        <v>2021</v>
      </c>
      <c r="B8515" t="s">
        <v>31</v>
      </c>
      <c r="C8515" s="69" t="s">
        <v>5</v>
      </c>
      <c r="D8515" s="69" t="s">
        <v>62</v>
      </c>
      <c r="E8515" s="69" t="s">
        <v>231</v>
      </c>
      <c r="F8515">
        <v>7785</v>
      </c>
      <c r="G8515">
        <v>31538</v>
      </c>
      <c r="H8515">
        <v>0.24684507578159681</v>
      </c>
      <c r="I8515" s="69" t="s">
        <v>103</v>
      </c>
      <c r="J8515" s="69" t="s">
        <v>168</v>
      </c>
      <c r="K8515">
        <v>18</v>
      </c>
    </row>
    <row r="8516" spans="1:11" x14ac:dyDescent="0.2">
      <c r="A8516">
        <v>2021</v>
      </c>
      <c r="B8516" t="s">
        <v>31</v>
      </c>
      <c r="C8516" s="69" t="s">
        <v>4</v>
      </c>
      <c r="D8516" s="69" t="s">
        <v>8</v>
      </c>
      <c r="E8516" s="69" t="s">
        <v>230</v>
      </c>
      <c r="F8516">
        <v>11829</v>
      </c>
      <c r="G8516">
        <v>12880</v>
      </c>
      <c r="H8516">
        <v>0.91840062111801246</v>
      </c>
      <c r="I8516" s="69" t="s">
        <v>103</v>
      </c>
      <c r="J8516" s="69" t="s">
        <v>168</v>
      </c>
      <c r="K8516">
        <v>18</v>
      </c>
    </row>
    <row r="8517" spans="1:11" x14ac:dyDescent="0.2">
      <c r="A8517">
        <v>2021</v>
      </c>
      <c r="B8517" t="s">
        <v>31</v>
      </c>
      <c r="C8517" s="69" t="s">
        <v>4</v>
      </c>
      <c r="D8517" s="69" t="s">
        <v>8</v>
      </c>
      <c r="E8517" s="69" t="s">
        <v>231</v>
      </c>
      <c r="F8517">
        <v>1051</v>
      </c>
      <c r="G8517">
        <v>12880</v>
      </c>
      <c r="H8517">
        <v>8.159937888198758E-2</v>
      </c>
      <c r="I8517" s="69" t="s">
        <v>103</v>
      </c>
      <c r="J8517" s="69" t="s">
        <v>168</v>
      </c>
      <c r="K8517">
        <v>18</v>
      </c>
    </row>
    <row r="8518" spans="1:11" x14ac:dyDescent="0.2">
      <c r="A8518">
        <v>2021</v>
      </c>
      <c r="B8518" t="s">
        <v>31</v>
      </c>
      <c r="C8518" s="69" t="s">
        <v>4</v>
      </c>
      <c r="D8518" s="69" t="s">
        <v>9</v>
      </c>
      <c r="E8518" s="69" t="s">
        <v>230</v>
      </c>
      <c r="F8518">
        <v>9637</v>
      </c>
      <c r="G8518">
        <v>14821</v>
      </c>
      <c r="H8518">
        <v>0.65022603063221107</v>
      </c>
      <c r="I8518" s="69" t="s">
        <v>103</v>
      </c>
      <c r="J8518" s="69" t="s">
        <v>168</v>
      </c>
      <c r="K8518">
        <v>18</v>
      </c>
    </row>
    <row r="8519" spans="1:11" x14ac:dyDescent="0.2">
      <c r="A8519">
        <v>2021</v>
      </c>
      <c r="B8519" t="s">
        <v>31</v>
      </c>
      <c r="C8519" s="69" t="s">
        <v>4</v>
      </c>
      <c r="D8519" s="69" t="s">
        <v>9</v>
      </c>
      <c r="E8519" s="69" t="s">
        <v>231</v>
      </c>
      <c r="F8519">
        <v>5184</v>
      </c>
      <c r="G8519">
        <v>14821</v>
      </c>
      <c r="H8519">
        <v>0.34977396936778893</v>
      </c>
      <c r="I8519" s="69" t="s">
        <v>103</v>
      </c>
      <c r="J8519" s="69" t="s">
        <v>168</v>
      </c>
      <c r="K8519">
        <v>18</v>
      </c>
    </row>
    <row r="8520" spans="1:11" x14ac:dyDescent="0.2">
      <c r="A8520">
        <v>2021</v>
      </c>
      <c r="B8520" t="s">
        <v>31</v>
      </c>
      <c r="C8520" s="69" t="s">
        <v>4</v>
      </c>
      <c r="D8520" s="69" t="s">
        <v>62</v>
      </c>
      <c r="E8520" s="69" t="s">
        <v>230</v>
      </c>
      <c r="F8520">
        <v>21466</v>
      </c>
      <c r="G8520">
        <v>27701</v>
      </c>
      <c r="H8520">
        <v>0.7749178730009747</v>
      </c>
      <c r="I8520" s="69" t="s">
        <v>103</v>
      </c>
      <c r="J8520" s="69" t="s">
        <v>168</v>
      </c>
      <c r="K8520">
        <v>18</v>
      </c>
    </row>
    <row r="8521" spans="1:11" x14ac:dyDescent="0.2">
      <c r="A8521">
        <v>2021</v>
      </c>
      <c r="B8521" t="s">
        <v>31</v>
      </c>
      <c r="C8521" s="69" t="s">
        <v>4</v>
      </c>
      <c r="D8521" s="69" t="s">
        <v>62</v>
      </c>
      <c r="E8521" s="69" t="s">
        <v>231</v>
      </c>
      <c r="F8521">
        <v>6235</v>
      </c>
      <c r="G8521">
        <v>27701</v>
      </c>
      <c r="H8521">
        <v>0.2250821269990253</v>
      </c>
      <c r="I8521" s="69" t="s">
        <v>103</v>
      </c>
      <c r="J8521" s="69" t="s">
        <v>168</v>
      </c>
      <c r="K8521">
        <v>18</v>
      </c>
    </row>
    <row r="8522" spans="1:11" x14ac:dyDescent="0.2">
      <c r="A8522">
        <v>2021</v>
      </c>
      <c r="B8522" t="s">
        <v>31</v>
      </c>
      <c r="C8522" s="69" t="s">
        <v>3</v>
      </c>
      <c r="D8522" s="69" t="s">
        <v>8</v>
      </c>
      <c r="E8522" s="69" t="s">
        <v>230</v>
      </c>
      <c r="F8522">
        <v>10547</v>
      </c>
      <c r="G8522">
        <v>11312</v>
      </c>
      <c r="H8522">
        <v>0.93237270155586982</v>
      </c>
      <c r="I8522" s="69" t="s">
        <v>103</v>
      </c>
      <c r="J8522" s="69" t="s">
        <v>168</v>
      </c>
      <c r="K8522">
        <v>18</v>
      </c>
    </row>
    <row r="8523" spans="1:11" x14ac:dyDescent="0.2">
      <c r="A8523">
        <v>2021</v>
      </c>
      <c r="B8523" t="s">
        <v>31</v>
      </c>
      <c r="C8523" s="69" t="s">
        <v>3</v>
      </c>
      <c r="D8523" s="69" t="s">
        <v>8</v>
      </c>
      <c r="E8523" s="69" t="s">
        <v>231</v>
      </c>
      <c r="F8523">
        <v>765</v>
      </c>
      <c r="G8523">
        <v>11312</v>
      </c>
      <c r="H8523">
        <v>6.7627298444130124E-2</v>
      </c>
      <c r="I8523" s="69" t="s">
        <v>103</v>
      </c>
      <c r="J8523" s="69" t="s">
        <v>168</v>
      </c>
      <c r="K8523">
        <v>18</v>
      </c>
    </row>
    <row r="8524" spans="1:11" x14ac:dyDescent="0.2">
      <c r="A8524">
        <v>2021</v>
      </c>
      <c r="B8524" t="s">
        <v>31</v>
      </c>
      <c r="C8524" s="69" t="s">
        <v>3</v>
      </c>
      <c r="D8524" s="69" t="s">
        <v>9</v>
      </c>
      <c r="E8524" s="69" t="s">
        <v>230</v>
      </c>
      <c r="F8524">
        <v>8896</v>
      </c>
      <c r="G8524">
        <v>12933</v>
      </c>
      <c r="H8524">
        <v>0.68785277971081726</v>
      </c>
      <c r="I8524" s="69" t="s">
        <v>103</v>
      </c>
      <c r="J8524" s="69" t="s">
        <v>168</v>
      </c>
      <c r="K8524">
        <v>18</v>
      </c>
    </row>
    <row r="8525" spans="1:11" x14ac:dyDescent="0.2">
      <c r="A8525">
        <v>2021</v>
      </c>
      <c r="B8525" t="s">
        <v>31</v>
      </c>
      <c r="C8525" s="69" t="s">
        <v>3</v>
      </c>
      <c r="D8525" s="69" t="s">
        <v>9</v>
      </c>
      <c r="E8525" s="69" t="s">
        <v>231</v>
      </c>
      <c r="F8525">
        <v>4037</v>
      </c>
      <c r="G8525">
        <v>12933</v>
      </c>
      <c r="H8525">
        <v>0.31214722028918274</v>
      </c>
      <c r="I8525" s="69" t="s">
        <v>103</v>
      </c>
      <c r="J8525" s="69" t="s">
        <v>168</v>
      </c>
      <c r="K8525">
        <v>18</v>
      </c>
    </row>
    <row r="8526" spans="1:11" x14ac:dyDescent="0.2">
      <c r="A8526">
        <v>2021</v>
      </c>
      <c r="B8526" t="s">
        <v>31</v>
      </c>
      <c r="C8526" s="69" t="s">
        <v>3</v>
      </c>
      <c r="D8526" s="69" t="s">
        <v>62</v>
      </c>
      <c r="E8526" s="69" t="s">
        <v>230</v>
      </c>
      <c r="F8526">
        <v>19443</v>
      </c>
      <c r="G8526">
        <v>24245</v>
      </c>
      <c r="H8526">
        <v>0.80193854402969689</v>
      </c>
      <c r="I8526" s="69" t="s">
        <v>103</v>
      </c>
      <c r="J8526" s="69" t="s">
        <v>168</v>
      </c>
      <c r="K8526">
        <v>18</v>
      </c>
    </row>
    <row r="8527" spans="1:11" x14ac:dyDescent="0.2">
      <c r="A8527">
        <v>2021</v>
      </c>
      <c r="B8527" t="s">
        <v>31</v>
      </c>
      <c r="C8527" s="69" t="s">
        <v>3</v>
      </c>
      <c r="D8527" s="69" t="s">
        <v>62</v>
      </c>
      <c r="E8527" s="69" t="s">
        <v>231</v>
      </c>
      <c r="F8527">
        <v>4802</v>
      </c>
      <c r="G8527">
        <v>24245</v>
      </c>
      <c r="H8527">
        <v>0.19806145597030317</v>
      </c>
      <c r="I8527" s="69" t="s">
        <v>103</v>
      </c>
      <c r="J8527" s="69" t="s">
        <v>168</v>
      </c>
      <c r="K8527">
        <v>18</v>
      </c>
    </row>
    <row r="8528" spans="1:11" x14ac:dyDescent="0.2">
      <c r="A8528">
        <v>2021</v>
      </c>
      <c r="B8528" t="s">
        <v>31</v>
      </c>
      <c r="C8528" s="69" t="s">
        <v>2</v>
      </c>
      <c r="D8528" s="69" t="s">
        <v>8</v>
      </c>
      <c r="E8528" s="69" t="s">
        <v>230</v>
      </c>
      <c r="F8528">
        <v>9501</v>
      </c>
      <c r="G8528">
        <v>9947</v>
      </c>
      <c r="H8528">
        <v>0.9551623605107068</v>
      </c>
      <c r="I8528" s="69" t="s">
        <v>103</v>
      </c>
      <c r="J8528" s="69" t="s">
        <v>168</v>
      </c>
      <c r="K8528">
        <v>18</v>
      </c>
    </row>
    <row r="8529" spans="1:11" x14ac:dyDescent="0.2">
      <c r="A8529">
        <v>2021</v>
      </c>
      <c r="B8529" t="s">
        <v>31</v>
      </c>
      <c r="C8529" s="69" t="s">
        <v>2</v>
      </c>
      <c r="D8529" s="69" t="s">
        <v>8</v>
      </c>
      <c r="E8529" s="69" t="s">
        <v>231</v>
      </c>
      <c r="F8529">
        <v>446</v>
      </c>
      <c r="G8529">
        <v>9947</v>
      </c>
      <c r="H8529">
        <v>4.4837639489293257E-2</v>
      </c>
      <c r="I8529" s="69" t="s">
        <v>103</v>
      </c>
      <c r="J8529" s="69" t="s">
        <v>168</v>
      </c>
      <c r="K8529">
        <v>18</v>
      </c>
    </row>
    <row r="8530" spans="1:11" x14ac:dyDescent="0.2">
      <c r="A8530">
        <v>2021</v>
      </c>
      <c r="B8530" t="s">
        <v>31</v>
      </c>
      <c r="C8530" s="69" t="s">
        <v>2</v>
      </c>
      <c r="D8530" s="69" t="s">
        <v>9</v>
      </c>
      <c r="E8530" s="69" t="s">
        <v>230</v>
      </c>
      <c r="F8530">
        <v>7572</v>
      </c>
      <c r="G8530">
        <v>10137</v>
      </c>
      <c r="H8530">
        <v>0.74696655815329982</v>
      </c>
      <c r="I8530" s="69" t="s">
        <v>103</v>
      </c>
      <c r="J8530" s="69" t="s">
        <v>168</v>
      </c>
      <c r="K8530">
        <v>18</v>
      </c>
    </row>
    <row r="8531" spans="1:11" x14ac:dyDescent="0.2">
      <c r="A8531">
        <v>2021</v>
      </c>
      <c r="B8531" t="s">
        <v>31</v>
      </c>
      <c r="C8531" s="69" t="s">
        <v>2</v>
      </c>
      <c r="D8531" s="69" t="s">
        <v>9</v>
      </c>
      <c r="E8531" s="69" t="s">
        <v>231</v>
      </c>
      <c r="F8531">
        <v>2565</v>
      </c>
      <c r="G8531">
        <v>10137</v>
      </c>
      <c r="H8531">
        <v>0.25303344184670018</v>
      </c>
      <c r="I8531" s="69" t="s">
        <v>103</v>
      </c>
      <c r="J8531" s="69" t="s">
        <v>168</v>
      </c>
      <c r="K8531">
        <v>18</v>
      </c>
    </row>
    <row r="8532" spans="1:11" x14ac:dyDescent="0.2">
      <c r="A8532">
        <v>2021</v>
      </c>
      <c r="B8532" t="s">
        <v>31</v>
      </c>
      <c r="C8532" s="69" t="s">
        <v>2</v>
      </c>
      <c r="D8532" s="69" t="s">
        <v>62</v>
      </c>
      <c r="E8532" s="69" t="s">
        <v>230</v>
      </c>
      <c r="F8532">
        <v>17073</v>
      </c>
      <c r="G8532">
        <v>20084</v>
      </c>
      <c r="H8532">
        <v>0.85007966540529778</v>
      </c>
      <c r="I8532" s="69" t="s">
        <v>103</v>
      </c>
      <c r="J8532" s="69" t="s">
        <v>168</v>
      </c>
      <c r="K8532">
        <v>18</v>
      </c>
    </row>
    <row r="8533" spans="1:11" x14ac:dyDescent="0.2">
      <c r="A8533">
        <v>2021</v>
      </c>
      <c r="B8533" t="s">
        <v>31</v>
      </c>
      <c r="C8533" s="69" t="s">
        <v>2</v>
      </c>
      <c r="D8533" s="69" t="s">
        <v>62</v>
      </c>
      <c r="E8533" s="69" t="s">
        <v>231</v>
      </c>
      <c r="F8533">
        <v>3011</v>
      </c>
      <c r="G8533">
        <v>20084</v>
      </c>
      <c r="H8533">
        <v>0.14992033459470225</v>
      </c>
      <c r="I8533" s="69" t="s">
        <v>103</v>
      </c>
      <c r="J8533" s="69" t="s">
        <v>168</v>
      </c>
      <c r="K8533">
        <v>18</v>
      </c>
    </row>
    <row r="8534" spans="1:11" x14ac:dyDescent="0.2">
      <c r="A8534">
        <v>2021</v>
      </c>
      <c r="B8534" t="s">
        <v>31</v>
      </c>
      <c r="C8534" s="69" t="s">
        <v>1</v>
      </c>
      <c r="D8534" s="69" t="s">
        <v>8</v>
      </c>
      <c r="E8534" s="69" t="s">
        <v>230</v>
      </c>
      <c r="F8534">
        <v>11000</v>
      </c>
      <c r="G8534">
        <v>11342</v>
      </c>
      <c r="H8534">
        <v>0.96984658790336797</v>
      </c>
      <c r="I8534" s="69" t="s">
        <v>103</v>
      </c>
      <c r="J8534" s="69" t="s">
        <v>168</v>
      </c>
      <c r="K8534">
        <v>18</v>
      </c>
    </row>
    <row r="8535" spans="1:11" x14ac:dyDescent="0.2">
      <c r="A8535">
        <v>2021</v>
      </c>
      <c r="B8535" t="s">
        <v>31</v>
      </c>
      <c r="C8535" s="69" t="s">
        <v>1</v>
      </c>
      <c r="D8535" s="69" t="s">
        <v>8</v>
      </c>
      <c r="E8535" s="69" t="s">
        <v>231</v>
      </c>
      <c r="F8535">
        <v>342</v>
      </c>
      <c r="G8535">
        <v>11342</v>
      </c>
      <c r="H8535">
        <v>3.0153412096631988E-2</v>
      </c>
      <c r="I8535" s="69" t="s">
        <v>103</v>
      </c>
      <c r="J8535" s="69" t="s">
        <v>168</v>
      </c>
      <c r="K8535">
        <v>18</v>
      </c>
    </row>
    <row r="8536" spans="1:11" x14ac:dyDescent="0.2">
      <c r="A8536">
        <v>2021</v>
      </c>
      <c r="B8536" t="s">
        <v>31</v>
      </c>
      <c r="C8536" s="69" t="s">
        <v>1</v>
      </c>
      <c r="D8536" s="69" t="s">
        <v>9</v>
      </c>
      <c r="E8536" s="69" t="s">
        <v>230</v>
      </c>
      <c r="F8536">
        <v>8394</v>
      </c>
      <c r="G8536">
        <v>10398</v>
      </c>
      <c r="H8536">
        <v>0.80727062896710911</v>
      </c>
      <c r="I8536" s="69" t="s">
        <v>103</v>
      </c>
      <c r="J8536" s="69" t="s">
        <v>168</v>
      </c>
      <c r="K8536">
        <v>18</v>
      </c>
    </row>
    <row r="8537" spans="1:11" x14ac:dyDescent="0.2">
      <c r="A8537">
        <v>2021</v>
      </c>
      <c r="B8537" t="s">
        <v>31</v>
      </c>
      <c r="C8537" s="69" t="s">
        <v>1</v>
      </c>
      <c r="D8537" s="69" t="s">
        <v>9</v>
      </c>
      <c r="E8537" s="69" t="s">
        <v>231</v>
      </c>
      <c r="F8537">
        <v>2004</v>
      </c>
      <c r="G8537">
        <v>10398</v>
      </c>
      <c r="H8537">
        <v>0.19272937103289095</v>
      </c>
      <c r="I8537" s="69" t="s">
        <v>103</v>
      </c>
      <c r="J8537" s="69" t="s">
        <v>168</v>
      </c>
      <c r="K8537">
        <v>18</v>
      </c>
    </row>
    <row r="8538" spans="1:11" x14ac:dyDescent="0.2">
      <c r="A8538">
        <v>2021</v>
      </c>
      <c r="B8538" t="s">
        <v>31</v>
      </c>
      <c r="C8538" s="69" t="s">
        <v>1</v>
      </c>
      <c r="D8538" s="69" t="s">
        <v>62</v>
      </c>
      <c r="E8538" s="69" t="s">
        <v>230</v>
      </c>
      <c r="F8538">
        <v>19394</v>
      </c>
      <c r="G8538">
        <v>21740</v>
      </c>
      <c r="H8538">
        <v>0.89208831646734132</v>
      </c>
      <c r="I8538" s="69" t="s">
        <v>103</v>
      </c>
      <c r="J8538" s="69" t="s">
        <v>168</v>
      </c>
      <c r="K8538">
        <v>18</v>
      </c>
    </row>
    <row r="8539" spans="1:11" x14ac:dyDescent="0.2">
      <c r="A8539">
        <v>2021</v>
      </c>
      <c r="B8539" t="s">
        <v>31</v>
      </c>
      <c r="C8539" s="69" t="s">
        <v>1</v>
      </c>
      <c r="D8539" s="69" t="s">
        <v>62</v>
      </c>
      <c r="E8539" s="69" t="s">
        <v>231</v>
      </c>
      <c r="F8539">
        <v>2346</v>
      </c>
      <c r="G8539">
        <v>21740</v>
      </c>
      <c r="H8539">
        <v>0.10791168353265869</v>
      </c>
      <c r="I8539" s="69" t="s">
        <v>103</v>
      </c>
      <c r="J8539" s="69" t="s">
        <v>168</v>
      </c>
      <c r="K8539">
        <v>18</v>
      </c>
    </row>
    <row r="8540" spans="1:11" x14ac:dyDescent="0.2">
      <c r="A8540">
        <v>2021</v>
      </c>
      <c r="B8540" t="s">
        <v>31</v>
      </c>
      <c r="C8540" s="69" t="s">
        <v>136</v>
      </c>
      <c r="D8540" s="69" t="s">
        <v>8</v>
      </c>
      <c r="E8540" s="69" t="s">
        <v>230</v>
      </c>
      <c r="F8540">
        <v>80348</v>
      </c>
      <c r="G8540">
        <v>87212</v>
      </c>
      <c r="H8540">
        <v>0.92129523460074303</v>
      </c>
      <c r="I8540" s="69" t="s">
        <v>103</v>
      </c>
      <c r="J8540" s="69" t="s">
        <v>168</v>
      </c>
      <c r="K8540">
        <v>18</v>
      </c>
    </row>
    <row r="8541" spans="1:11" x14ac:dyDescent="0.2">
      <c r="A8541">
        <v>2021</v>
      </c>
      <c r="B8541" t="s">
        <v>31</v>
      </c>
      <c r="C8541" s="69" t="s">
        <v>136</v>
      </c>
      <c r="D8541" s="69" t="s">
        <v>8</v>
      </c>
      <c r="E8541" s="69" t="s">
        <v>231</v>
      </c>
      <c r="F8541">
        <v>6864</v>
      </c>
      <c r="G8541">
        <v>87212</v>
      </c>
      <c r="H8541">
        <v>7.8704765399256985E-2</v>
      </c>
      <c r="I8541" s="69" t="s">
        <v>103</v>
      </c>
      <c r="J8541" s="69" t="s">
        <v>168</v>
      </c>
      <c r="K8541">
        <v>18</v>
      </c>
    </row>
    <row r="8542" spans="1:11" x14ac:dyDescent="0.2">
      <c r="A8542">
        <v>2021</v>
      </c>
      <c r="B8542" t="s">
        <v>31</v>
      </c>
      <c r="C8542" s="69" t="s">
        <v>136</v>
      </c>
      <c r="D8542" s="69" t="s">
        <v>9</v>
      </c>
      <c r="E8542" s="69" t="s">
        <v>230</v>
      </c>
      <c r="F8542">
        <v>66422</v>
      </c>
      <c r="G8542">
        <v>99810</v>
      </c>
      <c r="H8542">
        <v>0.66548442039875766</v>
      </c>
      <c r="I8542" s="69" t="s">
        <v>103</v>
      </c>
      <c r="J8542" s="69" t="s">
        <v>168</v>
      </c>
      <c r="K8542">
        <v>18</v>
      </c>
    </row>
    <row r="8543" spans="1:11" x14ac:dyDescent="0.2">
      <c r="A8543">
        <v>2021</v>
      </c>
      <c r="B8543" t="s">
        <v>31</v>
      </c>
      <c r="C8543" s="69" t="s">
        <v>136</v>
      </c>
      <c r="D8543" s="69" t="s">
        <v>9</v>
      </c>
      <c r="E8543" s="69" t="s">
        <v>231</v>
      </c>
      <c r="F8543">
        <v>33388</v>
      </c>
      <c r="G8543">
        <v>99810</v>
      </c>
      <c r="H8543">
        <v>0.33451557960124234</v>
      </c>
      <c r="I8543" s="69" t="s">
        <v>103</v>
      </c>
      <c r="J8543" s="69" t="s">
        <v>168</v>
      </c>
      <c r="K8543">
        <v>18</v>
      </c>
    </row>
    <row r="8544" spans="1:11" x14ac:dyDescent="0.2">
      <c r="A8544">
        <v>2021</v>
      </c>
      <c r="B8544" t="s">
        <v>31</v>
      </c>
      <c r="C8544" s="69" t="s">
        <v>136</v>
      </c>
      <c r="D8544" s="69" t="s">
        <v>62</v>
      </c>
      <c r="E8544" s="69" t="s">
        <v>230</v>
      </c>
      <c r="F8544">
        <v>146770</v>
      </c>
      <c r="G8544">
        <v>187022</v>
      </c>
      <c r="H8544">
        <v>0.78477398380939145</v>
      </c>
      <c r="I8544" s="69" t="s">
        <v>103</v>
      </c>
      <c r="J8544" s="69" t="s">
        <v>168</v>
      </c>
      <c r="K8544">
        <v>18</v>
      </c>
    </row>
    <row r="8545" spans="1:11" x14ac:dyDescent="0.2">
      <c r="A8545">
        <v>2021</v>
      </c>
      <c r="B8545" t="s">
        <v>31</v>
      </c>
      <c r="C8545" s="69" t="s">
        <v>136</v>
      </c>
      <c r="D8545" s="69" t="s">
        <v>62</v>
      </c>
      <c r="E8545" s="69" t="s">
        <v>231</v>
      </c>
      <c r="F8545">
        <v>40252</v>
      </c>
      <c r="G8545">
        <v>187022</v>
      </c>
      <c r="H8545">
        <v>0.2152260161906086</v>
      </c>
      <c r="I8545" s="69" t="s">
        <v>103</v>
      </c>
      <c r="J8545" s="69" t="s">
        <v>168</v>
      </c>
      <c r="K8545">
        <v>18</v>
      </c>
    </row>
    <row r="8546" spans="1:11" x14ac:dyDescent="0.2">
      <c r="A8546">
        <v>2021</v>
      </c>
      <c r="B8546" t="s">
        <v>53</v>
      </c>
      <c r="C8546" s="69" t="s">
        <v>7</v>
      </c>
      <c r="D8546" s="69" t="s">
        <v>8</v>
      </c>
      <c r="E8546" s="69" t="s">
        <v>230</v>
      </c>
      <c r="F8546">
        <v>66053</v>
      </c>
      <c r="G8546">
        <v>75966</v>
      </c>
      <c r="H8546">
        <v>0.8695074112102783</v>
      </c>
      <c r="I8546" s="69" t="s">
        <v>125</v>
      </c>
      <c r="J8546" s="69" t="s">
        <v>190</v>
      </c>
      <c r="K8546">
        <v>40</v>
      </c>
    </row>
    <row r="8547" spans="1:11" x14ac:dyDescent="0.2">
      <c r="A8547">
        <v>2021</v>
      </c>
      <c r="B8547" t="s">
        <v>53</v>
      </c>
      <c r="C8547" s="69" t="s">
        <v>7</v>
      </c>
      <c r="D8547" s="69" t="s">
        <v>8</v>
      </c>
      <c r="E8547" s="69" t="s">
        <v>231</v>
      </c>
      <c r="F8547">
        <v>9913</v>
      </c>
      <c r="G8547">
        <v>75966</v>
      </c>
      <c r="H8547">
        <v>0.13049258878972173</v>
      </c>
      <c r="I8547" s="69" t="s">
        <v>125</v>
      </c>
      <c r="J8547" s="69" t="s">
        <v>190</v>
      </c>
      <c r="K8547">
        <v>40</v>
      </c>
    </row>
    <row r="8548" spans="1:11" x14ac:dyDescent="0.2">
      <c r="A8548">
        <v>2021</v>
      </c>
      <c r="B8548" t="s">
        <v>53</v>
      </c>
      <c r="C8548" s="69" t="s">
        <v>7</v>
      </c>
      <c r="D8548" s="69" t="s">
        <v>9</v>
      </c>
      <c r="E8548" s="69" t="s">
        <v>230</v>
      </c>
      <c r="F8548">
        <v>54447</v>
      </c>
      <c r="G8548">
        <v>95296</v>
      </c>
      <c r="H8548">
        <v>0.57134612155809272</v>
      </c>
      <c r="I8548" s="69" t="s">
        <v>125</v>
      </c>
      <c r="J8548" s="69" t="s">
        <v>190</v>
      </c>
      <c r="K8548">
        <v>40</v>
      </c>
    </row>
    <row r="8549" spans="1:11" x14ac:dyDescent="0.2">
      <c r="A8549">
        <v>2021</v>
      </c>
      <c r="B8549" t="s">
        <v>53</v>
      </c>
      <c r="C8549" s="69" t="s">
        <v>7</v>
      </c>
      <c r="D8549" s="69" t="s">
        <v>9</v>
      </c>
      <c r="E8549" s="69" t="s">
        <v>231</v>
      </c>
      <c r="F8549">
        <v>40849</v>
      </c>
      <c r="G8549">
        <v>95296</v>
      </c>
      <c r="H8549">
        <v>0.42865387844190733</v>
      </c>
      <c r="I8549" s="69" t="s">
        <v>125</v>
      </c>
      <c r="J8549" s="69" t="s">
        <v>190</v>
      </c>
      <c r="K8549">
        <v>40</v>
      </c>
    </row>
    <row r="8550" spans="1:11" x14ac:dyDescent="0.2">
      <c r="A8550">
        <v>2021</v>
      </c>
      <c r="B8550" t="s">
        <v>53</v>
      </c>
      <c r="C8550" s="69" t="s">
        <v>7</v>
      </c>
      <c r="D8550" s="69" t="s">
        <v>62</v>
      </c>
      <c r="E8550" s="69" t="s">
        <v>230</v>
      </c>
      <c r="F8550">
        <v>120500</v>
      </c>
      <c r="G8550">
        <v>171262</v>
      </c>
      <c r="H8550">
        <v>0.70360033165559199</v>
      </c>
      <c r="I8550" s="69" t="s">
        <v>125</v>
      </c>
      <c r="J8550" s="69" t="s">
        <v>190</v>
      </c>
      <c r="K8550">
        <v>40</v>
      </c>
    </row>
    <row r="8551" spans="1:11" x14ac:dyDescent="0.2">
      <c r="A8551">
        <v>2021</v>
      </c>
      <c r="B8551" t="s">
        <v>53</v>
      </c>
      <c r="C8551" s="69" t="s">
        <v>7</v>
      </c>
      <c r="D8551" s="69" t="s">
        <v>62</v>
      </c>
      <c r="E8551" s="69" t="s">
        <v>231</v>
      </c>
      <c r="F8551">
        <v>50762</v>
      </c>
      <c r="G8551">
        <v>171262</v>
      </c>
      <c r="H8551">
        <v>0.29639966834440801</v>
      </c>
      <c r="I8551" s="69" t="s">
        <v>125</v>
      </c>
      <c r="J8551" s="69" t="s">
        <v>190</v>
      </c>
      <c r="K8551">
        <v>40</v>
      </c>
    </row>
    <row r="8552" spans="1:11" x14ac:dyDescent="0.2">
      <c r="A8552">
        <v>2021</v>
      </c>
      <c r="B8552" t="s">
        <v>53</v>
      </c>
      <c r="C8552" s="69" t="s">
        <v>6</v>
      </c>
      <c r="D8552" s="69" t="s">
        <v>8</v>
      </c>
      <c r="E8552" s="69" t="s">
        <v>230</v>
      </c>
      <c r="F8552">
        <v>75223</v>
      </c>
      <c r="G8552">
        <v>87405</v>
      </c>
      <c r="H8552">
        <v>0.86062582232137752</v>
      </c>
      <c r="I8552" s="69" t="s">
        <v>125</v>
      </c>
      <c r="J8552" s="69" t="s">
        <v>190</v>
      </c>
      <c r="K8552">
        <v>40</v>
      </c>
    </row>
    <row r="8553" spans="1:11" x14ac:dyDescent="0.2">
      <c r="A8553">
        <v>2021</v>
      </c>
      <c r="B8553" t="s">
        <v>53</v>
      </c>
      <c r="C8553" s="69" t="s">
        <v>6</v>
      </c>
      <c r="D8553" s="69" t="s">
        <v>8</v>
      </c>
      <c r="E8553" s="69" t="s">
        <v>231</v>
      </c>
      <c r="F8553">
        <v>12182</v>
      </c>
      <c r="G8553">
        <v>87405</v>
      </c>
      <c r="H8553">
        <v>0.13937417767862251</v>
      </c>
      <c r="I8553" s="69" t="s">
        <v>125</v>
      </c>
      <c r="J8553" s="69" t="s">
        <v>190</v>
      </c>
      <c r="K8553">
        <v>40</v>
      </c>
    </row>
    <row r="8554" spans="1:11" x14ac:dyDescent="0.2">
      <c r="A8554">
        <v>2021</v>
      </c>
      <c r="B8554" t="s">
        <v>53</v>
      </c>
      <c r="C8554" s="69" t="s">
        <v>6</v>
      </c>
      <c r="D8554" s="69" t="s">
        <v>9</v>
      </c>
      <c r="E8554" s="69" t="s">
        <v>230</v>
      </c>
      <c r="F8554">
        <v>63795</v>
      </c>
      <c r="G8554">
        <v>108832</v>
      </c>
      <c r="H8554">
        <v>0.58617869744192885</v>
      </c>
      <c r="I8554" s="69" t="s">
        <v>125</v>
      </c>
      <c r="J8554" s="69" t="s">
        <v>190</v>
      </c>
      <c r="K8554">
        <v>40</v>
      </c>
    </row>
    <row r="8555" spans="1:11" x14ac:dyDescent="0.2">
      <c r="A8555">
        <v>2021</v>
      </c>
      <c r="B8555" t="s">
        <v>53</v>
      </c>
      <c r="C8555" s="69" t="s">
        <v>6</v>
      </c>
      <c r="D8555" s="69" t="s">
        <v>9</v>
      </c>
      <c r="E8555" s="69" t="s">
        <v>231</v>
      </c>
      <c r="F8555">
        <v>45037</v>
      </c>
      <c r="G8555">
        <v>108832</v>
      </c>
      <c r="H8555">
        <v>0.41382130255807115</v>
      </c>
      <c r="I8555" s="69" t="s">
        <v>125</v>
      </c>
      <c r="J8555" s="69" t="s">
        <v>190</v>
      </c>
      <c r="K8555">
        <v>40</v>
      </c>
    </row>
    <row r="8556" spans="1:11" x14ac:dyDescent="0.2">
      <c r="A8556">
        <v>2021</v>
      </c>
      <c r="B8556" t="s">
        <v>53</v>
      </c>
      <c r="C8556" s="69" t="s">
        <v>6</v>
      </c>
      <c r="D8556" s="69" t="s">
        <v>62</v>
      </c>
      <c r="E8556" s="69" t="s">
        <v>230</v>
      </c>
      <c r="F8556">
        <v>139018</v>
      </c>
      <c r="G8556">
        <v>196237</v>
      </c>
      <c r="H8556">
        <v>0.70841890163424837</v>
      </c>
      <c r="I8556" s="69" t="s">
        <v>125</v>
      </c>
      <c r="J8556" s="69" t="s">
        <v>190</v>
      </c>
      <c r="K8556">
        <v>40</v>
      </c>
    </row>
    <row r="8557" spans="1:11" x14ac:dyDescent="0.2">
      <c r="A8557">
        <v>2021</v>
      </c>
      <c r="B8557" t="s">
        <v>53</v>
      </c>
      <c r="C8557" s="69" t="s">
        <v>6</v>
      </c>
      <c r="D8557" s="69" t="s">
        <v>62</v>
      </c>
      <c r="E8557" s="69" t="s">
        <v>231</v>
      </c>
      <c r="F8557">
        <v>57219</v>
      </c>
      <c r="G8557">
        <v>196237</v>
      </c>
      <c r="H8557">
        <v>0.29158109836575163</v>
      </c>
      <c r="I8557" s="69" t="s">
        <v>125</v>
      </c>
      <c r="J8557" s="69" t="s">
        <v>190</v>
      </c>
      <c r="K8557">
        <v>40</v>
      </c>
    </row>
    <row r="8558" spans="1:11" x14ac:dyDescent="0.2">
      <c r="A8558">
        <v>2021</v>
      </c>
      <c r="B8558" t="s">
        <v>53</v>
      </c>
      <c r="C8558" s="69" t="s">
        <v>5</v>
      </c>
      <c r="D8558" s="69" t="s">
        <v>8</v>
      </c>
      <c r="E8558" s="69" t="s">
        <v>230</v>
      </c>
      <c r="F8558">
        <v>71341</v>
      </c>
      <c r="G8558">
        <v>81692</v>
      </c>
      <c r="H8558">
        <v>0.87329236644959118</v>
      </c>
      <c r="I8558" s="69" t="s">
        <v>125</v>
      </c>
      <c r="J8558" s="69" t="s">
        <v>190</v>
      </c>
      <c r="K8558">
        <v>40</v>
      </c>
    </row>
    <row r="8559" spans="1:11" x14ac:dyDescent="0.2">
      <c r="A8559">
        <v>2021</v>
      </c>
      <c r="B8559" t="s">
        <v>53</v>
      </c>
      <c r="C8559" s="69" t="s">
        <v>5</v>
      </c>
      <c r="D8559" s="69" t="s">
        <v>8</v>
      </c>
      <c r="E8559" s="69" t="s">
        <v>231</v>
      </c>
      <c r="F8559">
        <v>10351</v>
      </c>
      <c r="G8559">
        <v>81692</v>
      </c>
      <c r="H8559">
        <v>0.12670763355040884</v>
      </c>
      <c r="I8559" s="69" t="s">
        <v>125</v>
      </c>
      <c r="J8559" s="69" t="s">
        <v>190</v>
      </c>
      <c r="K8559">
        <v>40</v>
      </c>
    </row>
    <row r="8560" spans="1:11" x14ac:dyDescent="0.2">
      <c r="A8560">
        <v>2021</v>
      </c>
      <c r="B8560" t="s">
        <v>53</v>
      </c>
      <c r="C8560" s="69" t="s">
        <v>5</v>
      </c>
      <c r="D8560" s="69" t="s">
        <v>9</v>
      </c>
      <c r="E8560" s="69" t="s">
        <v>230</v>
      </c>
      <c r="F8560">
        <v>59707</v>
      </c>
      <c r="G8560">
        <v>97672</v>
      </c>
      <c r="H8560">
        <v>0.61130108936030791</v>
      </c>
      <c r="I8560" s="69" t="s">
        <v>125</v>
      </c>
      <c r="J8560" s="69" t="s">
        <v>190</v>
      </c>
      <c r="K8560">
        <v>40</v>
      </c>
    </row>
    <row r="8561" spans="1:11" x14ac:dyDescent="0.2">
      <c r="A8561">
        <v>2021</v>
      </c>
      <c r="B8561" t="s">
        <v>53</v>
      </c>
      <c r="C8561" s="69" t="s">
        <v>5</v>
      </c>
      <c r="D8561" s="69" t="s">
        <v>9</v>
      </c>
      <c r="E8561" s="69" t="s">
        <v>231</v>
      </c>
      <c r="F8561">
        <v>37965</v>
      </c>
      <c r="G8561">
        <v>97672</v>
      </c>
      <c r="H8561">
        <v>0.38869891063969203</v>
      </c>
      <c r="I8561" s="69" t="s">
        <v>125</v>
      </c>
      <c r="J8561" s="69" t="s">
        <v>190</v>
      </c>
      <c r="K8561">
        <v>40</v>
      </c>
    </row>
    <row r="8562" spans="1:11" x14ac:dyDescent="0.2">
      <c r="A8562">
        <v>2021</v>
      </c>
      <c r="B8562" t="s">
        <v>53</v>
      </c>
      <c r="C8562" s="69" t="s">
        <v>5</v>
      </c>
      <c r="D8562" s="69" t="s">
        <v>62</v>
      </c>
      <c r="E8562" s="69" t="s">
        <v>230</v>
      </c>
      <c r="F8562">
        <v>131048</v>
      </c>
      <c r="G8562">
        <v>179364</v>
      </c>
      <c r="H8562">
        <v>0.73062598960772507</v>
      </c>
      <c r="I8562" s="69" t="s">
        <v>125</v>
      </c>
      <c r="J8562" s="69" t="s">
        <v>190</v>
      </c>
      <c r="K8562">
        <v>40</v>
      </c>
    </row>
    <row r="8563" spans="1:11" x14ac:dyDescent="0.2">
      <c r="A8563">
        <v>2021</v>
      </c>
      <c r="B8563" t="s">
        <v>53</v>
      </c>
      <c r="C8563" s="69" t="s">
        <v>5</v>
      </c>
      <c r="D8563" s="69" t="s">
        <v>62</v>
      </c>
      <c r="E8563" s="69" t="s">
        <v>231</v>
      </c>
      <c r="F8563">
        <v>48316</v>
      </c>
      <c r="G8563">
        <v>179364</v>
      </c>
      <c r="H8563">
        <v>0.26937401039227493</v>
      </c>
      <c r="I8563" s="69" t="s">
        <v>125</v>
      </c>
      <c r="J8563" s="69" t="s">
        <v>190</v>
      </c>
      <c r="K8563">
        <v>40</v>
      </c>
    </row>
    <row r="8564" spans="1:11" x14ac:dyDescent="0.2">
      <c r="A8564">
        <v>2021</v>
      </c>
      <c r="B8564" t="s">
        <v>53</v>
      </c>
      <c r="C8564" s="69" t="s">
        <v>4</v>
      </c>
      <c r="D8564" s="69" t="s">
        <v>8</v>
      </c>
      <c r="E8564" s="69" t="s">
        <v>230</v>
      </c>
      <c r="F8564">
        <v>60679</v>
      </c>
      <c r="G8564">
        <v>68377</v>
      </c>
      <c r="H8564">
        <v>0.88741828392588151</v>
      </c>
      <c r="I8564" s="69" t="s">
        <v>125</v>
      </c>
      <c r="J8564" s="69" t="s">
        <v>190</v>
      </c>
      <c r="K8564">
        <v>40</v>
      </c>
    </row>
    <row r="8565" spans="1:11" x14ac:dyDescent="0.2">
      <c r="A8565">
        <v>2021</v>
      </c>
      <c r="B8565" t="s">
        <v>53</v>
      </c>
      <c r="C8565" s="69" t="s">
        <v>4</v>
      </c>
      <c r="D8565" s="69" t="s">
        <v>8</v>
      </c>
      <c r="E8565" s="69" t="s">
        <v>231</v>
      </c>
      <c r="F8565">
        <v>7698</v>
      </c>
      <c r="G8565">
        <v>68377</v>
      </c>
      <c r="H8565">
        <v>0.11258171607411849</v>
      </c>
      <c r="I8565" s="69" t="s">
        <v>125</v>
      </c>
      <c r="J8565" s="69" t="s">
        <v>190</v>
      </c>
      <c r="K8565">
        <v>40</v>
      </c>
    </row>
    <row r="8566" spans="1:11" x14ac:dyDescent="0.2">
      <c r="A8566">
        <v>2021</v>
      </c>
      <c r="B8566" t="s">
        <v>53</v>
      </c>
      <c r="C8566" s="69" t="s">
        <v>4</v>
      </c>
      <c r="D8566" s="69" t="s">
        <v>9</v>
      </c>
      <c r="E8566" s="69" t="s">
        <v>230</v>
      </c>
      <c r="F8566">
        <v>51247</v>
      </c>
      <c r="G8566">
        <v>80322</v>
      </c>
      <c r="H8566">
        <v>0.63801947162670247</v>
      </c>
      <c r="I8566" s="69" t="s">
        <v>125</v>
      </c>
      <c r="J8566" s="69" t="s">
        <v>190</v>
      </c>
      <c r="K8566">
        <v>40</v>
      </c>
    </row>
    <row r="8567" spans="1:11" x14ac:dyDescent="0.2">
      <c r="A8567">
        <v>2021</v>
      </c>
      <c r="B8567" t="s">
        <v>53</v>
      </c>
      <c r="C8567" s="69" t="s">
        <v>4</v>
      </c>
      <c r="D8567" s="69" t="s">
        <v>9</v>
      </c>
      <c r="E8567" s="69" t="s">
        <v>231</v>
      </c>
      <c r="F8567">
        <v>29075</v>
      </c>
      <c r="G8567">
        <v>80322</v>
      </c>
      <c r="H8567">
        <v>0.36198052837329747</v>
      </c>
      <c r="I8567" s="69" t="s">
        <v>125</v>
      </c>
      <c r="J8567" s="69" t="s">
        <v>190</v>
      </c>
      <c r="K8567">
        <v>40</v>
      </c>
    </row>
    <row r="8568" spans="1:11" x14ac:dyDescent="0.2">
      <c r="A8568">
        <v>2021</v>
      </c>
      <c r="B8568" t="s">
        <v>53</v>
      </c>
      <c r="C8568" s="69" t="s">
        <v>4</v>
      </c>
      <c r="D8568" s="69" t="s">
        <v>62</v>
      </c>
      <c r="E8568" s="69" t="s">
        <v>230</v>
      </c>
      <c r="F8568">
        <v>111926</v>
      </c>
      <c r="G8568">
        <v>148699</v>
      </c>
      <c r="H8568">
        <v>0.75270176665613087</v>
      </c>
      <c r="I8568" s="69" t="s">
        <v>125</v>
      </c>
      <c r="J8568" s="69" t="s">
        <v>190</v>
      </c>
      <c r="K8568">
        <v>40</v>
      </c>
    </row>
    <row r="8569" spans="1:11" x14ac:dyDescent="0.2">
      <c r="A8569">
        <v>2021</v>
      </c>
      <c r="B8569" t="s">
        <v>53</v>
      </c>
      <c r="C8569" s="69" t="s">
        <v>4</v>
      </c>
      <c r="D8569" s="69" t="s">
        <v>62</v>
      </c>
      <c r="E8569" s="69" t="s">
        <v>231</v>
      </c>
      <c r="F8569">
        <v>36773</v>
      </c>
      <c r="G8569">
        <v>148699</v>
      </c>
      <c r="H8569">
        <v>0.24729823334386916</v>
      </c>
      <c r="I8569" s="69" t="s">
        <v>125</v>
      </c>
      <c r="J8569" s="69" t="s">
        <v>190</v>
      </c>
      <c r="K8569">
        <v>40</v>
      </c>
    </row>
    <row r="8570" spans="1:11" x14ac:dyDescent="0.2">
      <c r="A8570">
        <v>2021</v>
      </c>
      <c r="B8570" t="s">
        <v>53</v>
      </c>
      <c r="C8570" s="69" t="s">
        <v>3</v>
      </c>
      <c r="D8570" s="69" t="s">
        <v>8</v>
      </c>
      <c r="E8570" s="69" t="s">
        <v>230</v>
      </c>
      <c r="F8570">
        <v>53914</v>
      </c>
      <c r="G8570">
        <v>60111</v>
      </c>
      <c r="H8570">
        <v>0.89690738799886871</v>
      </c>
      <c r="I8570" s="69" t="s">
        <v>125</v>
      </c>
      <c r="J8570" s="69" t="s">
        <v>190</v>
      </c>
      <c r="K8570">
        <v>40</v>
      </c>
    </row>
    <row r="8571" spans="1:11" x14ac:dyDescent="0.2">
      <c r="A8571">
        <v>2021</v>
      </c>
      <c r="B8571" t="s">
        <v>53</v>
      </c>
      <c r="C8571" s="69" t="s">
        <v>3</v>
      </c>
      <c r="D8571" s="69" t="s">
        <v>8</v>
      </c>
      <c r="E8571" s="69" t="s">
        <v>231</v>
      </c>
      <c r="F8571">
        <v>6197</v>
      </c>
      <c r="G8571">
        <v>60111</v>
      </c>
      <c r="H8571">
        <v>0.10309261200113123</v>
      </c>
      <c r="I8571" s="69" t="s">
        <v>125</v>
      </c>
      <c r="J8571" s="69" t="s">
        <v>190</v>
      </c>
      <c r="K8571">
        <v>40</v>
      </c>
    </row>
    <row r="8572" spans="1:11" x14ac:dyDescent="0.2">
      <c r="A8572">
        <v>2021</v>
      </c>
      <c r="B8572" t="s">
        <v>53</v>
      </c>
      <c r="C8572" s="69" t="s">
        <v>3</v>
      </c>
      <c r="D8572" s="69" t="s">
        <v>9</v>
      </c>
      <c r="E8572" s="69" t="s">
        <v>230</v>
      </c>
      <c r="F8572">
        <v>47653</v>
      </c>
      <c r="G8572">
        <v>70601</v>
      </c>
      <c r="H8572">
        <v>0.67496211101825754</v>
      </c>
      <c r="I8572" s="69" t="s">
        <v>125</v>
      </c>
      <c r="J8572" s="69" t="s">
        <v>190</v>
      </c>
      <c r="K8572">
        <v>40</v>
      </c>
    </row>
    <row r="8573" spans="1:11" x14ac:dyDescent="0.2">
      <c r="A8573">
        <v>2021</v>
      </c>
      <c r="B8573" t="s">
        <v>53</v>
      </c>
      <c r="C8573" s="69" t="s">
        <v>3</v>
      </c>
      <c r="D8573" s="69" t="s">
        <v>9</v>
      </c>
      <c r="E8573" s="69" t="s">
        <v>231</v>
      </c>
      <c r="F8573">
        <v>22948</v>
      </c>
      <c r="G8573">
        <v>70601</v>
      </c>
      <c r="H8573">
        <v>0.32503788898174246</v>
      </c>
      <c r="I8573" s="69" t="s">
        <v>125</v>
      </c>
      <c r="J8573" s="69" t="s">
        <v>190</v>
      </c>
      <c r="K8573">
        <v>40</v>
      </c>
    </row>
    <row r="8574" spans="1:11" x14ac:dyDescent="0.2">
      <c r="A8574">
        <v>2021</v>
      </c>
      <c r="B8574" t="s">
        <v>53</v>
      </c>
      <c r="C8574" s="69" t="s">
        <v>3</v>
      </c>
      <c r="D8574" s="69" t="s">
        <v>62</v>
      </c>
      <c r="E8574" s="69" t="s">
        <v>230</v>
      </c>
      <c r="F8574">
        <v>101567</v>
      </c>
      <c r="G8574">
        <v>130712</v>
      </c>
      <c r="H8574">
        <v>0.77702888793683822</v>
      </c>
      <c r="I8574" s="69" t="s">
        <v>125</v>
      </c>
      <c r="J8574" s="69" t="s">
        <v>190</v>
      </c>
      <c r="K8574">
        <v>40</v>
      </c>
    </row>
    <row r="8575" spans="1:11" x14ac:dyDescent="0.2">
      <c r="A8575">
        <v>2021</v>
      </c>
      <c r="B8575" t="s">
        <v>53</v>
      </c>
      <c r="C8575" s="69" t="s">
        <v>3</v>
      </c>
      <c r="D8575" s="69" t="s">
        <v>62</v>
      </c>
      <c r="E8575" s="69" t="s">
        <v>231</v>
      </c>
      <c r="F8575">
        <v>29145</v>
      </c>
      <c r="G8575">
        <v>130712</v>
      </c>
      <c r="H8575">
        <v>0.22297111206316175</v>
      </c>
      <c r="I8575" s="69" t="s">
        <v>125</v>
      </c>
      <c r="J8575" s="69" t="s">
        <v>190</v>
      </c>
      <c r="K8575">
        <v>40</v>
      </c>
    </row>
    <row r="8576" spans="1:11" x14ac:dyDescent="0.2">
      <c r="A8576">
        <v>2021</v>
      </c>
      <c r="B8576" t="s">
        <v>53</v>
      </c>
      <c r="C8576" s="69" t="s">
        <v>2</v>
      </c>
      <c r="D8576" s="69" t="s">
        <v>8</v>
      </c>
      <c r="E8576" s="69" t="s">
        <v>230</v>
      </c>
      <c r="F8576">
        <v>53780</v>
      </c>
      <c r="G8576">
        <v>57565</v>
      </c>
      <c r="H8576">
        <v>0.93424824111873539</v>
      </c>
      <c r="I8576" s="69" t="s">
        <v>125</v>
      </c>
      <c r="J8576" s="69" t="s">
        <v>190</v>
      </c>
      <c r="K8576">
        <v>40</v>
      </c>
    </row>
    <row r="8577" spans="1:11" x14ac:dyDescent="0.2">
      <c r="A8577">
        <v>2021</v>
      </c>
      <c r="B8577" t="s">
        <v>53</v>
      </c>
      <c r="C8577" s="69" t="s">
        <v>2</v>
      </c>
      <c r="D8577" s="69" t="s">
        <v>8</v>
      </c>
      <c r="E8577" s="69" t="s">
        <v>231</v>
      </c>
      <c r="F8577">
        <v>3785</v>
      </c>
      <c r="G8577">
        <v>57565</v>
      </c>
      <c r="H8577">
        <v>6.5751758881264652E-2</v>
      </c>
      <c r="I8577" s="69" t="s">
        <v>125</v>
      </c>
      <c r="J8577" s="69" t="s">
        <v>190</v>
      </c>
      <c r="K8577">
        <v>40</v>
      </c>
    </row>
    <row r="8578" spans="1:11" x14ac:dyDescent="0.2">
      <c r="A8578">
        <v>2021</v>
      </c>
      <c r="B8578" t="s">
        <v>53</v>
      </c>
      <c r="C8578" s="69" t="s">
        <v>2</v>
      </c>
      <c r="D8578" s="69" t="s">
        <v>9</v>
      </c>
      <c r="E8578" s="69" t="s">
        <v>230</v>
      </c>
      <c r="F8578">
        <v>42812</v>
      </c>
      <c r="G8578">
        <v>58423</v>
      </c>
      <c r="H8578">
        <v>0.73279359156496582</v>
      </c>
      <c r="I8578" s="69" t="s">
        <v>125</v>
      </c>
      <c r="J8578" s="69" t="s">
        <v>190</v>
      </c>
      <c r="K8578">
        <v>40</v>
      </c>
    </row>
    <row r="8579" spans="1:11" x14ac:dyDescent="0.2">
      <c r="A8579">
        <v>2021</v>
      </c>
      <c r="B8579" t="s">
        <v>53</v>
      </c>
      <c r="C8579" s="69" t="s">
        <v>2</v>
      </c>
      <c r="D8579" s="69" t="s">
        <v>9</v>
      </c>
      <c r="E8579" s="69" t="s">
        <v>231</v>
      </c>
      <c r="F8579">
        <v>15611</v>
      </c>
      <c r="G8579">
        <v>58423</v>
      </c>
      <c r="H8579">
        <v>0.26720640843503413</v>
      </c>
      <c r="I8579" s="69" t="s">
        <v>125</v>
      </c>
      <c r="J8579" s="69" t="s">
        <v>190</v>
      </c>
      <c r="K8579">
        <v>40</v>
      </c>
    </row>
    <row r="8580" spans="1:11" x14ac:dyDescent="0.2">
      <c r="A8580">
        <v>2021</v>
      </c>
      <c r="B8580" t="s">
        <v>53</v>
      </c>
      <c r="C8580" s="69" t="s">
        <v>2</v>
      </c>
      <c r="D8580" s="69" t="s">
        <v>62</v>
      </c>
      <c r="E8580" s="69" t="s">
        <v>230</v>
      </c>
      <c r="F8580">
        <v>96592</v>
      </c>
      <c r="G8580">
        <v>115988</v>
      </c>
      <c r="H8580">
        <v>0.83277580439355792</v>
      </c>
      <c r="I8580" s="69" t="s">
        <v>125</v>
      </c>
      <c r="J8580" s="69" t="s">
        <v>190</v>
      </c>
      <c r="K8580">
        <v>40</v>
      </c>
    </row>
    <row r="8581" spans="1:11" x14ac:dyDescent="0.2">
      <c r="A8581">
        <v>2021</v>
      </c>
      <c r="B8581" t="s">
        <v>53</v>
      </c>
      <c r="C8581" s="69" t="s">
        <v>2</v>
      </c>
      <c r="D8581" s="69" t="s">
        <v>62</v>
      </c>
      <c r="E8581" s="69" t="s">
        <v>231</v>
      </c>
      <c r="F8581">
        <v>19396</v>
      </c>
      <c r="G8581">
        <v>115988</v>
      </c>
      <c r="H8581">
        <v>0.16722419560644206</v>
      </c>
      <c r="I8581" s="69" t="s">
        <v>125</v>
      </c>
      <c r="J8581" s="69" t="s">
        <v>190</v>
      </c>
      <c r="K8581">
        <v>40</v>
      </c>
    </row>
    <row r="8582" spans="1:11" x14ac:dyDescent="0.2">
      <c r="A8582">
        <v>2021</v>
      </c>
      <c r="B8582" t="s">
        <v>53</v>
      </c>
      <c r="C8582" s="69" t="s">
        <v>1</v>
      </c>
      <c r="D8582" s="69" t="s">
        <v>8</v>
      </c>
      <c r="E8582" s="69" t="s">
        <v>230</v>
      </c>
      <c r="F8582">
        <v>67913</v>
      </c>
      <c r="G8582">
        <v>70671</v>
      </c>
      <c r="H8582">
        <v>0.96097409121138799</v>
      </c>
      <c r="I8582" s="69" t="s">
        <v>125</v>
      </c>
      <c r="J8582" s="69" t="s">
        <v>190</v>
      </c>
      <c r="K8582">
        <v>40</v>
      </c>
    </row>
    <row r="8583" spans="1:11" x14ac:dyDescent="0.2">
      <c r="A8583">
        <v>2021</v>
      </c>
      <c r="B8583" t="s">
        <v>53</v>
      </c>
      <c r="C8583" s="69" t="s">
        <v>1</v>
      </c>
      <c r="D8583" s="69" t="s">
        <v>8</v>
      </c>
      <c r="E8583" s="69" t="s">
        <v>231</v>
      </c>
      <c r="F8583">
        <v>2758</v>
      </c>
      <c r="G8583">
        <v>70671</v>
      </c>
      <c r="H8583">
        <v>3.9025908788612021E-2</v>
      </c>
      <c r="I8583" s="69" t="s">
        <v>125</v>
      </c>
      <c r="J8583" s="69" t="s">
        <v>190</v>
      </c>
      <c r="K8583">
        <v>40</v>
      </c>
    </row>
    <row r="8584" spans="1:11" x14ac:dyDescent="0.2">
      <c r="A8584">
        <v>2021</v>
      </c>
      <c r="B8584" t="s">
        <v>53</v>
      </c>
      <c r="C8584" s="69" t="s">
        <v>1</v>
      </c>
      <c r="D8584" s="69" t="s">
        <v>9</v>
      </c>
      <c r="E8584" s="69" t="s">
        <v>230</v>
      </c>
      <c r="F8584">
        <v>50287</v>
      </c>
      <c r="G8584">
        <v>62488</v>
      </c>
      <c r="H8584">
        <v>0.80474651133017538</v>
      </c>
      <c r="I8584" s="69" t="s">
        <v>125</v>
      </c>
      <c r="J8584" s="69" t="s">
        <v>190</v>
      </c>
      <c r="K8584">
        <v>40</v>
      </c>
    </row>
    <row r="8585" spans="1:11" x14ac:dyDescent="0.2">
      <c r="A8585">
        <v>2021</v>
      </c>
      <c r="B8585" t="s">
        <v>53</v>
      </c>
      <c r="C8585" s="69" t="s">
        <v>1</v>
      </c>
      <c r="D8585" s="69" t="s">
        <v>9</v>
      </c>
      <c r="E8585" s="69" t="s">
        <v>231</v>
      </c>
      <c r="F8585">
        <v>12201</v>
      </c>
      <c r="G8585">
        <v>62488</v>
      </c>
      <c r="H8585">
        <v>0.19525348866982462</v>
      </c>
      <c r="I8585" s="69" t="s">
        <v>125</v>
      </c>
      <c r="J8585" s="69" t="s">
        <v>190</v>
      </c>
      <c r="K8585">
        <v>40</v>
      </c>
    </row>
    <row r="8586" spans="1:11" x14ac:dyDescent="0.2">
      <c r="A8586">
        <v>2021</v>
      </c>
      <c r="B8586" t="s">
        <v>53</v>
      </c>
      <c r="C8586" s="69" t="s">
        <v>1</v>
      </c>
      <c r="D8586" s="69" t="s">
        <v>62</v>
      </c>
      <c r="E8586" s="69" t="s">
        <v>230</v>
      </c>
      <c r="F8586">
        <v>118200</v>
      </c>
      <c r="G8586">
        <v>133159</v>
      </c>
      <c r="H8586">
        <v>0.88766061625575443</v>
      </c>
      <c r="I8586" s="69" t="s">
        <v>125</v>
      </c>
      <c r="J8586" s="69" t="s">
        <v>190</v>
      </c>
      <c r="K8586">
        <v>40</v>
      </c>
    </row>
    <row r="8587" spans="1:11" x14ac:dyDescent="0.2">
      <c r="A8587">
        <v>2021</v>
      </c>
      <c r="B8587" t="s">
        <v>53</v>
      </c>
      <c r="C8587" s="69" t="s">
        <v>1</v>
      </c>
      <c r="D8587" s="69" t="s">
        <v>62</v>
      </c>
      <c r="E8587" s="69" t="s">
        <v>231</v>
      </c>
      <c r="F8587">
        <v>14959</v>
      </c>
      <c r="G8587">
        <v>133159</v>
      </c>
      <c r="H8587">
        <v>0.1123393837442456</v>
      </c>
      <c r="I8587" s="69" t="s">
        <v>125</v>
      </c>
      <c r="J8587" s="69" t="s">
        <v>190</v>
      </c>
      <c r="K8587">
        <v>40</v>
      </c>
    </row>
    <row r="8588" spans="1:11" x14ac:dyDescent="0.2">
      <c r="A8588">
        <v>2021</v>
      </c>
      <c r="B8588" t="s">
        <v>53</v>
      </c>
      <c r="C8588" s="69" t="s">
        <v>136</v>
      </c>
      <c r="D8588" s="69" t="s">
        <v>8</v>
      </c>
      <c r="E8588" s="69" t="s">
        <v>230</v>
      </c>
      <c r="F8588">
        <v>448903</v>
      </c>
      <c r="G8588">
        <v>501787</v>
      </c>
      <c r="H8588">
        <v>0.89460866861835797</v>
      </c>
      <c r="I8588" s="69" t="s">
        <v>125</v>
      </c>
      <c r="J8588" s="69" t="s">
        <v>190</v>
      </c>
      <c r="K8588">
        <v>40</v>
      </c>
    </row>
    <row r="8589" spans="1:11" x14ac:dyDescent="0.2">
      <c r="A8589">
        <v>2021</v>
      </c>
      <c r="B8589" t="s">
        <v>53</v>
      </c>
      <c r="C8589" s="69" t="s">
        <v>136</v>
      </c>
      <c r="D8589" s="69" t="s">
        <v>8</v>
      </c>
      <c r="E8589" s="69" t="s">
        <v>231</v>
      </c>
      <c r="F8589">
        <v>52884</v>
      </c>
      <c r="G8589">
        <v>501787</v>
      </c>
      <c r="H8589">
        <v>0.10539133138164201</v>
      </c>
      <c r="I8589" s="69" t="s">
        <v>125</v>
      </c>
      <c r="J8589" s="69" t="s">
        <v>190</v>
      </c>
      <c r="K8589">
        <v>40</v>
      </c>
    </row>
    <row r="8590" spans="1:11" x14ac:dyDescent="0.2">
      <c r="A8590">
        <v>2021</v>
      </c>
      <c r="B8590" t="s">
        <v>53</v>
      </c>
      <c r="C8590" s="69" t="s">
        <v>136</v>
      </c>
      <c r="D8590" s="69" t="s">
        <v>9</v>
      </c>
      <c r="E8590" s="69" t="s">
        <v>230</v>
      </c>
      <c r="F8590">
        <v>369948</v>
      </c>
      <c r="G8590">
        <v>573634</v>
      </c>
      <c r="H8590">
        <v>0.64491993152428206</v>
      </c>
      <c r="I8590" s="69" t="s">
        <v>125</v>
      </c>
      <c r="J8590" s="69" t="s">
        <v>190</v>
      </c>
      <c r="K8590">
        <v>40</v>
      </c>
    </row>
    <row r="8591" spans="1:11" x14ac:dyDescent="0.2">
      <c r="A8591">
        <v>2021</v>
      </c>
      <c r="B8591" t="s">
        <v>53</v>
      </c>
      <c r="C8591" s="69" t="s">
        <v>136</v>
      </c>
      <c r="D8591" s="69" t="s">
        <v>9</v>
      </c>
      <c r="E8591" s="69" t="s">
        <v>231</v>
      </c>
      <c r="F8591">
        <v>203686</v>
      </c>
      <c r="G8591">
        <v>573634</v>
      </c>
      <c r="H8591">
        <v>0.35508006847571799</v>
      </c>
      <c r="I8591" s="69" t="s">
        <v>125</v>
      </c>
      <c r="J8591" s="69" t="s">
        <v>190</v>
      </c>
      <c r="K8591">
        <v>40</v>
      </c>
    </row>
    <row r="8592" spans="1:11" x14ac:dyDescent="0.2">
      <c r="A8592">
        <v>2021</v>
      </c>
      <c r="B8592" t="s">
        <v>53</v>
      </c>
      <c r="C8592" s="69" t="s">
        <v>136</v>
      </c>
      <c r="D8592" s="69" t="s">
        <v>62</v>
      </c>
      <c r="E8592" s="69" t="s">
        <v>230</v>
      </c>
      <c r="F8592">
        <v>818851</v>
      </c>
      <c r="G8592">
        <v>1075421</v>
      </c>
      <c r="H8592">
        <v>0.76142366570859221</v>
      </c>
      <c r="I8592" s="69" t="s">
        <v>125</v>
      </c>
      <c r="J8592" s="69" t="s">
        <v>190</v>
      </c>
      <c r="K8592">
        <v>40</v>
      </c>
    </row>
    <row r="8593" spans="1:11" x14ac:dyDescent="0.2">
      <c r="A8593">
        <v>2021</v>
      </c>
      <c r="B8593" t="s">
        <v>53</v>
      </c>
      <c r="C8593" s="69" t="s">
        <v>136</v>
      </c>
      <c r="D8593" s="69" t="s">
        <v>62</v>
      </c>
      <c r="E8593" s="69" t="s">
        <v>231</v>
      </c>
      <c r="F8593">
        <v>256570</v>
      </c>
      <c r="G8593">
        <v>1075421</v>
      </c>
      <c r="H8593">
        <v>0.23857633429140773</v>
      </c>
      <c r="I8593" s="69" t="s">
        <v>125</v>
      </c>
      <c r="J8593" s="69" t="s">
        <v>190</v>
      </c>
      <c r="K8593">
        <v>40</v>
      </c>
    </row>
    <row r="8594" spans="1:11" x14ac:dyDescent="0.2">
      <c r="A8594">
        <v>2021</v>
      </c>
      <c r="B8594" t="s">
        <v>20</v>
      </c>
      <c r="C8594" s="69" t="s">
        <v>7</v>
      </c>
      <c r="D8594" s="69" t="s">
        <v>8</v>
      </c>
      <c r="E8594" s="69" t="s">
        <v>230</v>
      </c>
      <c r="F8594">
        <v>22813</v>
      </c>
      <c r="G8594">
        <v>27558</v>
      </c>
      <c r="H8594">
        <v>0.82781769359169755</v>
      </c>
      <c r="I8594" s="69" t="s">
        <v>92</v>
      </c>
      <c r="J8594" s="69" t="s">
        <v>157</v>
      </c>
      <c r="K8594">
        <v>7</v>
      </c>
    </row>
    <row r="8595" spans="1:11" x14ac:dyDescent="0.2">
      <c r="A8595">
        <v>2021</v>
      </c>
      <c r="B8595" t="s">
        <v>20</v>
      </c>
      <c r="C8595" s="69" t="s">
        <v>7</v>
      </c>
      <c r="D8595" s="69" t="s">
        <v>8</v>
      </c>
      <c r="E8595" s="69" t="s">
        <v>231</v>
      </c>
      <c r="F8595">
        <v>4745</v>
      </c>
      <c r="G8595">
        <v>27558</v>
      </c>
      <c r="H8595">
        <v>0.17218230640830248</v>
      </c>
      <c r="I8595" s="69" t="s">
        <v>92</v>
      </c>
      <c r="J8595" s="69" t="s">
        <v>157</v>
      </c>
      <c r="K8595">
        <v>7</v>
      </c>
    </row>
    <row r="8596" spans="1:11" x14ac:dyDescent="0.2">
      <c r="A8596">
        <v>2021</v>
      </c>
      <c r="B8596" t="s">
        <v>20</v>
      </c>
      <c r="C8596" s="69" t="s">
        <v>7</v>
      </c>
      <c r="D8596" s="69" t="s">
        <v>9</v>
      </c>
      <c r="E8596" s="69" t="s">
        <v>230</v>
      </c>
      <c r="F8596">
        <v>18290</v>
      </c>
      <c r="G8596">
        <v>35101</v>
      </c>
      <c r="H8596">
        <v>0.52106777584684194</v>
      </c>
      <c r="I8596" s="69" t="s">
        <v>92</v>
      </c>
      <c r="J8596" s="69" t="s">
        <v>157</v>
      </c>
      <c r="K8596">
        <v>7</v>
      </c>
    </row>
    <row r="8597" spans="1:11" x14ac:dyDescent="0.2">
      <c r="A8597">
        <v>2021</v>
      </c>
      <c r="B8597" t="s">
        <v>20</v>
      </c>
      <c r="C8597" s="69" t="s">
        <v>7</v>
      </c>
      <c r="D8597" s="69" t="s">
        <v>9</v>
      </c>
      <c r="E8597" s="69" t="s">
        <v>231</v>
      </c>
      <c r="F8597">
        <v>16811</v>
      </c>
      <c r="G8597">
        <v>35101</v>
      </c>
      <c r="H8597">
        <v>0.478932224153158</v>
      </c>
      <c r="I8597" s="69" t="s">
        <v>92</v>
      </c>
      <c r="J8597" s="69" t="s">
        <v>157</v>
      </c>
      <c r="K8597">
        <v>7</v>
      </c>
    </row>
    <row r="8598" spans="1:11" x14ac:dyDescent="0.2">
      <c r="A8598">
        <v>2021</v>
      </c>
      <c r="B8598" t="s">
        <v>20</v>
      </c>
      <c r="C8598" s="69" t="s">
        <v>7</v>
      </c>
      <c r="D8598" s="69" t="s">
        <v>62</v>
      </c>
      <c r="E8598" s="69" t="s">
        <v>230</v>
      </c>
      <c r="F8598">
        <v>41103</v>
      </c>
      <c r="G8598">
        <v>62659</v>
      </c>
      <c r="H8598">
        <v>0.65597918894332818</v>
      </c>
      <c r="I8598" s="69" t="s">
        <v>92</v>
      </c>
      <c r="J8598" s="69" t="s">
        <v>157</v>
      </c>
      <c r="K8598">
        <v>7</v>
      </c>
    </row>
    <row r="8599" spans="1:11" x14ac:dyDescent="0.2">
      <c r="A8599">
        <v>2021</v>
      </c>
      <c r="B8599" t="s">
        <v>20</v>
      </c>
      <c r="C8599" s="69" t="s">
        <v>7</v>
      </c>
      <c r="D8599" s="69" t="s">
        <v>62</v>
      </c>
      <c r="E8599" s="69" t="s">
        <v>231</v>
      </c>
      <c r="F8599">
        <v>21556</v>
      </c>
      <c r="G8599">
        <v>62659</v>
      </c>
      <c r="H8599">
        <v>0.34402081105667182</v>
      </c>
      <c r="I8599" s="69" t="s">
        <v>92</v>
      </c>
      <c r="J8599" s="69" t="s">
        <v>157</v>
      </c>
      <c r="K8599">
        <v>7</v>
      </c>
    </row>
    <row r="8600" spans="1:11" x14ac:dyDescent="0.2">
      <c r="A8600">
        <v>2021</v>
      </c>
      <c r="B8600" t="s">
        <v>20</v>
      </c>
      <c r="C8600" s="69" t="s">
        <v>6</v>
      </c>
      <c r="D8600" s="69" t="s">
        <v>8</v>
      </c>
      <c r="E8600" s="69" t="s">
        <v>230</v>
      </c>
      <c r="F8600">
        <v>26510</v>
      </c>
      <c r="G8600">
        <v>32163</v>
      </c>
      <c r="H8600">
        <v>0.824239032428567</v>
      </c>
      <c r="I8600" s="69" t="s">
        <v>92</v>
      </c>
      <c r="J8600" s="69" t="s">
        <v>157</v>
      </c>
      <c r="K8600">
        <v>7</v>
      </c>
    </row>
    <row r="8601" spans="1:11" x14ac:dyDescent="0.2">
      <c r="A8601">
        <v>2021</v>
      </c>
      <c r="B8601" t="s">
        <v>20</v>
      </c>
      <c r="C8601" s="69" t="s">
        <v>6</v>
      </c>
      <c r="D8601" s="69" t="s">
        <v>8</v>
      </c>
      <c r="E8601" s="69" t="s">
        <v>231</v>
      </c>
      <c r="F8601">
        <v>5653</v>
      </c>
      <c r="G8601">
        <v>32163</v>
      </c>
      <c r="H8601">
        <v>0.175760967571433</v>
      </c>
      <c r="I8601" s="69" t="s">
        <v>92</v>
      </c>
      <c r="J8601" s="69" t="s">
        <v>157</v>
      </c>
      <c r="K8601">
        <v>7</v>
      </c>
    </row>
    <row r="8602" spans="1:11" x14ac:dyDescent="0.2">
      <c r="A8602">
        <v>2021</v>
      </c>
      <c r="B8602" t="s">
        <v>20</v>
      </c>
      <c r="C8602" s="69" t="s">
        <v>6</v>
      </c>
      <c r="D8602" s="69" t="s">
        <v>9</v>
      </c>
      <c r="E8602" s="69" t="s">
        <v>230</v>
      </c>
      <c r="F8602">
        <v>21927</v>
      </c>
      <c r="G8602">
        <v>40514</v>
      </c>
      <c r="H8602">
        <v>0.54122031890210787</v>
      </c>
      <c r="I8602" s="69" t="s">
        <v>92</v>
      </c>
      <c r="J8602" s="69" t="s">
        <v>157</v>
      </c>
      <c r="K8602">
        <v>7</v>
      </c>
    </row>
    <row r="8603" spans="1:11" x14ac:dyDescent="0.2">
      <c r="A8603">
        <v>2021</v>
      </c>
      <c r="B8603" t="s">
        <v>20</v>
      </c>
      <c r="C8603" s="69" t="s">
        <v>6</v>
      </c>
      <c r="D8603" s="69" t="s">
        <v>9</v>
      </c>
      <c r="E8603" s="69" t="s">
        <v>231</v>
      </c>
      <c r="F8603">
        <v>18587</v>
      </c>
      <c r="G8603">
        <v>40514</v>
      </c>
      <c r="H8603">
        <v>0.45877968109789208</v>
      </c>
      <c r="I8603" s="69" t="s">
        <v>92</v>
      </c>
      <c r="J8603" s="69" t="s">
        <v>157</v>
      </c>
      <c r="K8603">
        <v>7</v>
      </c>
    </row>
    <row r="8604" spans="1:11" x14ac:dyDescent="0.2">
      <c r="A8604">
        <v>2021</v>
      </c>
      <c r="B8604" t="s">
        <v>20</v>
      </c>
      <c r="C8604" s="69" t="s">
        <v>6</v>
      </c>
      <c r="D8604" s="69" t="s">
        <v>62</v>
      </c>
      <c r="E8604" s="69" t="s">
        <v>230</v>
      </c>
      <c r="F8604">
        <v>48437</v>
      </c>
      <c r="G8604">
        <v>72677</v>
      </c>
      <c r="H8604">
        <v>0.66646944700524235</v>
      </c>
      <c r="I8604" s="69" t="s">
        <v>92</v>
      </c>
      <c r="J8604" s="69" t="s">
        <v>157</v>
      </c>
      <c r="K8604">
        <v>7</v>
      </c>
    </row>
    <row r="8605" spans="1:11" x14ac:dyDescent="0.2">
      <c r="A8605">
        <v>2021</v>
      </c>
      <c r="B8605" t="s">
        <v>20</v>
      </c>
      <c r="C8605" s="69" t="s">
        <v>6</v>
      </c>
      <c r="D8605" s="69" t="s">
        <v>62</v>
      </c>
      <c r="E8605" s="69" t="s">
        <v>231</v>
      </c>
      <c r="F8605">
        <v>24240</v>
      </c>
      <c r="G8605">
        <v>72677</v>
      </c>
      <c r="H8605">
        <v>0.33353055299475765</v>
      </c>
      <c r="I8605" s="69" t="s">
        <v>92</v>
      </c>
      <c r="J8605" s="69" t="s">
        <v>157</v>
      </c>
      <c r="K8605">
        <v>7</v>
      </c>
    </row>
    <row r="8606" spans="1:11" x14ac:dyDescent="0.2">
      <c r="A8606">
        <v>2021</v>
      </c>
      <c r="B8606" t="s">
        <v>20</v>
      </c>
      <c r="C8606" s="69" t="s">
        <v>5</v>
      </c>
      <c r="D8606" s="69" t="s">
        <v>8</v>
      </c>
      <c r="E8606" s="69" t="s">
        <v>230</v>
      </c>
      <c r="F8606">
        <v>26197</v>
      </c>
      <c r="G8606">
        <v>30736</v>
      </c>
      <c r="H8606">
        <v>0.85232300884955747</v>
      </c>
      <c r="I8606" s="69" t="s">
        <v>92</v>
      </c>
      <c r="J8606" s="69" t="s">
        <v>157</v>
      </c>
      <c r="K8606">
        <v>7</v>
      </c>
    </row>
    <row r="8607" spans="1:11" x14ac:dyDescent="0.2">
      <c r="A8607">
        <v>2021</v>
      </c>
      <c r="B8607" t="s">
        <v>20</v>
      </c>
      <c r="C8607" s="69" t="s">
        <v>5</v>
      </c>
      <c r="D8607" s="69" t="s">
        <v>8</v>
      </c>
      <c r="E8607" s="69" t="s">
        <v>231</v>
      </c>
      <c r="F8607">
        <v>4539</v>
      </c>
      <c r="G8607">
        <v>30736</v>
      </c>
      <c r="H8607">
        <v>0.14767699115044247</v>
      </c>
      <c r="I8607" s="69" t="s">
        <v>92</v>
      </c>
      <c r="J8607" s="69" t="s">
        <v>157</v>
      </c>
      <c r="K8607">
        <v>7</v>
      </c>
    </row>
    <row r="8608" spans="1:11" x14ac:dyDescent="0.2">
      <c r="A8608">
        <v>2021</v>
      </c>
      <c r="B8608" t="s">
        <v>20</v>
      </c>
      <c r="C8608" s="69" t="s">
        <v>5</v>
      </c>
      <c r="D8608" s="69" t="s">
        <v>9</v>
      </c>
      <c r="E8608" s="69" t="s">
        <v>230</v>
      </c>
      <c r="F8608">
        <v>21473</v>
      </c>
      <c r="G8608">
        <v>37116</v>
      </c>
      <c r="H8608">
        <v>0.57853755792650075</v>
      </c>
      <c r="I8608" s="69" t="s">
        <v>92</v>
      </c>
      <c r="J8608" s="69" t="s">
        <v>157</v>
      </c>
      <c r="K8608">
        <v>7</v>
      </c>
    </row>
    <row r="8609" spans="1:11" x14ac:dyDescent="0.2">
      <c r="A8609">
        <v>2021</v>
      </c>
      <c r="B8609" t="s">
        <v>20</v>
      </c>
      <c r="C8609" s="69" t="s">
        <v>5</v>
      </c>
      <c r="D8609" s="69" t="s">
        <v>9</v>
      </c>
      <c r="E8609" s="69" t="s">
        <v>231</v>
      </c>
      <c r="F8609">
        <v>15643</v>
      </c>
      <c r="G8609">
        <v>37116</v>
      </c>
      <c r="H8609">
        <v>0.42146244207349931</v>
      </c>
      <c r="I8609" s="69" t="s">
        <v>92</v>
      </c>
      <c r="J8609" s="69" t="s">
        <v>157</v>
      </c>
      <c r="K8609">
        <v>7</v>
      </c>
    </row>
    <row r="8610" spans="1:11" x14ac:dyDescent="0.2">
      <c r="A8610">
        <v>2021</v>
      </c>
      <c r="B8610" t="s">
        <v>20</v>
      </c>
      <c r="C8610" s="69" t="s">
        <v>5</v>
      </c>
      <c r="D8610" s="69" t="s">
        <v>62</v>
      </c>
      <c r="E8610" s="69" t="s">
        <v>230</v>
      </c>
      <c r="F8610">
        <v>47670</v>
      </c>
      <c r="G8610">
        <v>67852</v>
      </c>
      <c r="H8610">
        <v>0.70255850969757705</v>
      </c>
      <c r="I8610" s="69" t="s">
        <v>92</v>
      </c>
      <c r="J8610" s="69" t="s">
        <v>157</v>
      </c>
      <c r="K8610">
        <v>7</v>
      </c>
    </row>
    <row r="8611" spans="1:11" x14ac:dyDescent="0.2">
      <c r="A8611">
        <v>2021</v>
      </c>
      <c r="B8611" t="s">
        <v>20</v>
      </c>
      <c r="C8611" s="69" t="s">
        <v>5</v>
      </c>
      <c r="D8611" s="69" t="s">
        <v>62</v>
      </c>
      <c r="E8611" s="69" t="s">
        <v>231</v>
      </c>
      <c r="F8611">
        <v>20182</v>
      </c>
      <c r="G8611">
        <v>67852</v>
      </c>
      <c r="H8611">
        <v>0.2974414903024229</v>
      </c>
      <c r="I8611" s="69" t="s">
        <v>92</v>
      </c>
      <c r="J8611" s="69" t="s">
        <v>157</v>
      </c>
      <c r="K8611">
        <v>7</v>
      </c>
    </row>
    <row r="8612" spans="1:11" x14ac:dyDescent="0.2">
      <c r="A8612">
        <v>2021</v>
      </c>
      <c r="B8612" t="s">
        <v>20</v>
      </c>
      <c r="C8612" s="69" t="s">
        <v>4</v>
      </c>
      <c r="D8612" s="69" t="s">
        <v>8</v>
      </c>
      <c r="E8612" s="69" t="s">
        <v>230</v>
      </c>
      <c r="F8612">
        <v>26370</v>
      </c>
      <c r="G8612">
        <v>29810</v>
      </c>
      <c r="H8612">
        <v>0.88460248238846029</v>
      </c>
      <c r="I8612" s="69" t="s">
        <v>92</v>
      </c>
      <c r="J8612" s="69" t="s">
        <v>157</v>
      </c>
      <c r="K8612">
        <v>7</v>
      </c>
    </row>
    <row r="8613" spans="1:11" x14ac:dyDescent="0.2">
      <c r="A8613">
        <v>2021</v>
      </c>
      <c r="B8613" t="s">
        <v>20</v>
      </c>
      <c r="C8613" s="69" t="s">
        <v>4</v>
      </c>
      <c r="D8613" s="69" t="s">
        <v>8</v>
      </c>
      <c r="E8613" s="69" t="s">
        <v>231</v>
      </c>
      <c r="F8613">
        <v>3440</v>
      </c>
      <c r="G8613">
        <v>29810</v>
      </c>
      <c r="H8613">
        <v>0.11539751761153975</v>
      </c>
      <c r="I8613" s="69" t="s">
        <v>92</v>
      </c>
      <c r="J8613" s="69" t="s">
        <v>157</v>
      </c>
      <c r="K8613">
        <v>7</v>
      </c>
    </row>
    <row r="8614" spans="1:11" x14ac:dyDescent="0.2">
      <c r="A8614">
        <v>2021</v>
      </c>
      <c r="B8614" t="s">
        <v>20</v>
      </c>
      <c r="C8614" s="69" t="s">
        <v>4</v>
      </c>
      <c r="D8614" s="69" t="s">
        <v>9</v>
      </c>
      <c r="E8614" s="69" t="s">
        <v>230</v>
      </c>
      <c r="F8614">
        <v>21376</v>
      </c>
      <c r="G8614">
        <v>34941</v>
      </c>
      <c r="H8614">
        <v>0.61177413353939503</v>
      </c>
      <c r="I8614" s="69" t="s">
        <v>92</v>
      </c>
      <c r="J8614" s="69" t="s">
        <v>157</v>
      </c>
      <c r="K8614">
        <v>7</v>
      </c>
    </row>
    <row r="8615" spans="1:11" x14ac:dyDescent="0.2">
      <c r="A8615">
        <v>2021</v>
      </c>
      <c r="B8615" t="s">
        <v>20</v>
      </c>
      <c r="C8615" s="69" t="s">
        <v>4</v>
      </c>
      <c r="D8615" s="69" t="s">
        <v>9</v>
      </c>
      <c r="E8615" s="69" t="s">
        <v>231</v>
      </c>
      <c r="F8615">
        <v>13565</v>
      </c>
      <c r="G8615">
        <v>34941</v>
      </c>
      <c r="H8615">
        <v>0.38822586646060503</v>
      </c>
      <c r="I8615" s="69" t="s">
        <v>92</v>
      </c>
      <c r="J8615" s="69" t="s">
        <v>157</v>
      </c>
      <c r="K8615">
        <v>7</v>
      </c>
    </row>
    <row r="8616" spans="1:11" x14ac:dyDescent="0.2">
      <c r="A8616">
        <v>2021</v>
      </c>
      <c r="B8616" t="s">
        <v>20</v>
      </c>
      <c r="C8616" s="69" t="s">
        <v>4</v>
      </c>
      <c r="D8616" s="69" t="s">
        <v>62</v>
      </c>
      <c r="E8616" s="69" t="s">
        <v>230</v>
      </c>
      <c r="F8616">
        <v>47746</v>
      </c>
      <c r="G8616">
        <v>64751</v>
      </c>
      <c r="H8616">
        <v>0.73737857330388723</v>
      </c>
      <c r="I8616" s="69" t="s">
        <v>92</v>
      </c>
      <c r="J8616" s="69" t="s">
        <v>157</v>
      </c>
      <c r="K8616">
        <v>7</v>
      </c>
    </row>
    <row r="8617" spans="1:11" x14ac:dyDescent="0.2">
      <c r="A8617">
        <v>2021</v>
      </c>
      <c r="B8617" t="s">
        <v>20</v>
      </c>
      <c r="C8617" s="69" t="s">
        <v>4</v>
      </c>
      <c r="D8617" s="69" t="s">
        <v>62</v>
      </c>
      <c r="E8617" s="69" t="s">
        <v>231</v>
      </c>
      <c r="F8617">
        <v>17005</v>
      </c>
      <c r="G8617">
        <v>64751</v>
      </c>
      <c r="H8617">
        <v>0.26262142669611283</v>
      </c>
      <c r="I8617" s="69" t="s">
        <v>92</v>
      </c>
      <c r="J8617" s="69" t="s">
        <v>157</v>
      </c>
      <c r="K8617">
        <v>7</v>
      </c>
    </row>
    <row r="8618" spans="1:11" x14ac:dyDescent="0.2">
      <c r="A8618">
        <v>2021</v>
      </c>
      <c r="B8618" t="s">
        <v>20</v>
      </c>
      <c r="C8618" s="69" t="s">
        <v>3</v>
      </c>
      <c r="D8618" s="69" t="s">
        <v>8</v>
      </c>
      <c r="E8618" s="69" t="s">
        <v>230</v>
      </c>
      <c r="F8618">
        <v>27849</v>
      </c>
      <c r="G8618">
        <v>30665</v>
      </c>
      <c r="H8618">
        <v>0.90816892222403389</v>
      </c>
      <c r="I8618" s="69" t="s">
        <v>92</v>
      </c>
      <c r="J8618" s="69" t="s">
        <v>157</v>
      </c>
      <c r="K8618">
        <v>7</v>
      </c>
    </row>
    <row r="8619" spans="1:11" x14ac:dyDescent="0.2">
      <c r="A8619">
        <v>2021</v>
      </c>
      <c r="B8619" t="s">
        <v>20</v>
      </c>
      <c r="C8619" s="69" t="s">
        <v>3</v>
      </c>
      <c r="D8619" s="69" t="s">
        <v>8</v>
      </c>
      <c r="E8619" s="69" t="s">
        <v>231</v>
      </c>
      <c r="F8619">
        <v>2816</v>
      </c>
      <c r="G8619">
        <v>30665</v>
      </c>
      <c r="H8619">
        <v>9.183107777596608E-2</v>
      </c>
      <c r="I8619" s="69" t="s">
        <v>92</v>
      </c>
      <c r="J8619" s="69" t="s">
        <v>157</v>
      </c>
      <c r="K8619">
        <v>7</v>
      </c>
    </row>
    <row r="8620" spans="1:11" x14ac:dyDescent="0.2">
      <c r="A8620">
        <v>2021</v>
      </c>
      <c r="B8620" t="s">
        <v>20</v>
      </c>
      <c r="C8620" s="69" t="s">
        <v>3</v>
      </c>
      <c r="D8620" s="69" t="s">
        <v>9</v>
      </c>
      <c r="E8620" s="69" t="s">
        <v>230</v>
      </c>
      <c r="F8620">
        <v>22126</v>
      </c>
      <c r="G8620">
        <v>33479</v>
      </c>
      <c r="H8620">
        <v>0.6608919023865707</v>
      </c>
      <c r="I8620" s="69" t="s">
        <v>92</v>
      </c>
      <c r="J8620" s="69" t="s">
        <v>157</v>
      </c>
      <c r="K8620">
        <v>7</v>
      </c>
    </row>
    <row r="8621" spans="1:11" x14ac:dyDescent="0.2">
      <c r="A8621">
        <v>2021</v>
      </c>
      <c r="B8621" t="s">
        <v>20</v>
      </c>
      <c r="C8621" s="69" t="s">
        <v>3</v>
      </c>
      <c r="D8621" s="69" t="s">
        <v>9</v>
      </c>
      <c r="E8621" s="69" t="s">
        <v>231</v>
      </c>
      <c r="F8621">
        <v>11353</v>
      </c>
      <c r="G8621">
        <v>33479</v>
      </c>
      <c r="H8621">
        <v>0.3391080976134293</v>
      </c>
      <c r="I8621" s="69" t="s">
        <v>92</v>
      </c>
      <c r="J8621" s="69" t="s">
        <v>157</v>
      </c>
      <c r="K8621">
        <v>7</v>
      </c>
    </row>
    <row r="8622" spans="1:11" x14ac:dyDescent="0.2">
      <c r="A8622">
        <v>2021</v>
      </c>
      <c r="B8622" t="s">
        <v>20</v>
      </c>
      <c r="C8622" s="69" t="s">
        <v>3</v>
      </c>
      <c r="D8622" s="69" t="s">
        <v>62</v>
      </c>
      <c r="E8622" s="69" t="s">
        <v>230</v>
      </c>
      <c r="F8622">
        <v>49975</v>
      </c>
      <c r="G8622">
        <v>64144</v>
      </c>
      <c r="H8622">
        <v>0.77910638563232726</v>
      </c>
      <c r="I8622" s="69" t="s">
        <v>92</v>
      </c>
      <c r="J8622" s="69" t="s">
        <v>157</v>
      </c>
      <c r="K8622">
        <v>7</v>
      </c>
    </row>
    <row r="8623" spans="1:11" x14ac:dyDescent="0.2">
      <c r="A8623">
        <v>2021</v>
      </c>
      <c r="B8623" t="s">
        <v>20</v>
      </c>
      <c r="C8623" s="69" t="s">
        <v>3</v>
      </c>
      <c r="D8623" s="69" t="s">
        <v>62</v>
      </c>
      <c r="E8623" s="69" t="s">
        <v>231</v>
      </c>
      <c r="F8623">
        <v>14169</v>
      </c>
      <c r="G8623">
        <v>64144</v>
      </c>
      <c r="H8623">
        <v>0.22089361436767274</v>
      </c>
      <c r="I8623" s="69" t="s">
        <v>92</v>
      </c>
      <c r="J8623" s="69" t="s">
        <v>157</v>
      </c>
      <c r="K8623">
        <v>7</v>
      </c>
    </row>
    <row r="8624" spans="1:11" x14ac:dyDescent="0.2">
      <c r="A8624">
        <v>2021</v>
      </c>
      <c r="B8624" t="s">
        <v>20</v>
      </c>
      <c r="C8624" s="69" t="s">
        <v>2</v>
      </c>
      <c r="D8624" s="69" t="s">
        <v>8</v>
      </c>
      <c r="E8624" s="69" t="s">
        <v>230</v>
      </c>
      <c r="F8624">
        <v>29550</v>
      </c>
      <c r="G8624">
        <v>31226</v>
      </c>
      <c r="H8624">
        <v>0.94632677896624606</v>
      </c>
      <c r="I8624" s="69" t="s">
        <v>92</v>
      </c>
      <c r="J8624" s="69" t="s">
        <v>157</v>
      </c>
      <c r="K8624">
        <v>7</v>
      </c>
    </row>
    <row r="8625" spans="1:11" x14ac:dyDescent="0.2">
      <c r="A8625">
        <v>2021</v>
      </c>
      <c r="B8625" t="s">
        <v>20</v>
      </c>
      <c r="C8625" s="69" t="s">
        <v>2</v>
      </c>
      <c r="D8625" s="69" t="s">
        <v>8</v>
      </c>
      <c r="E8625" s="69" t="s">
        <v>231</v>
      </c>
      <c r="F8625">
        <v>1676</v>
      </c>
      <c r="G8625">
        <v>31226</v>
      </c>
      <c r="H8625">
        <v>5.3673221033753923E-2</v>
      </c>
      <c r="I8625" s="69" t="s">
        <v>92</v>
      </c>
      <c r="J8625" s="69" t="s">
        <v>157</v>
      </c>
      <c r="K8625">
        <v>7</v>
      </c>
    </row>
    <row r="8626" spans="1:11" x14ac:dyDescent="0.2">
      <c r="A8626">
        <v>2021</v>
      </c>
      <c r="B8626" t="s">
        <v>20</v>
      </c>
      <c r="C8626" s="69" t="s">
        <v>2</v>
      </c>
      <c r="D8626" s="69" t="s">
        <v>9</v>
      </c>
      <c r="E8626" s="69" t="s">
        <v>230</v>
      </c>
      <c r="F8626">
        <v>22512</v>
      </c>
      <c r="G8626">
        <v>30553</v>
      </c>
      <c r="H8626">
        <v>0.73681798841357637</v>
      </c>
      <c r="I8626" s="69" t="s">
        <v>92</v>
      </c>
      <c r="J8626" s="69" t="s">
        <v>157</v>
      </c>
      <c r="K8626">
        <v>7</v>
      </c>
    </row>
    <row r="8627" spans="1:11" x14ac:dyDescent="0.2">
      <c r="A8627">
        <v>2021</v>
      </c>
      <c r="B8627" t="s">
        <v>20</v>
      </c>
      <c r="C8627" s="69" t="s">
        <v>2</v>
      </c>
      <c r="D8627" s="69" t="s">
        <v>9</v>
      </c>
      <c r="E8627" s="69" t="s">
        <v>231</v>
      </c>
      <c r="F8627">
        <v>8041</v>
      </c>
      <c r="G8627">
        <v>30553</v>
      </c>
      <c r="H8627">
        <v>0.26318201158642357</v>
      </c>
      <c r="I8627" s="69" t="s">
        <v>92</v>
      </c>
      <c r="J8627" s="69" t="s">
        <v>157</v>
      </c>
      <c r="K8627">
        <v>7</v>
      </c>
    </row>
    <row r="8628" spans="1:11" x14ac:dyDescent="0.2">
      <c r="A8628">
        <v>2021</v>
      </c>
      <c r="B8628" t="s">
        <v>20</v>
      </c>
      <c r="C8628" s="69" t="s">
        <v>2</v>
      </c>
      <c r="D8628" s="69" t="s">
        <v>62</v>
      </c>
      <c r="E8628" s="69" t="s">
        <v>230</v>
      </c>
      <c r="F8628">
        <v>52062</v>
      </c>
      <c r="G8628">
        <v>61779</v>
      </c>
      <c r="H8628">
        <v>0.84271354343709026</v>
      </c>
      <c r="I8628" s="69" t="s">
        <v>92</v>
      </c>
      <c r="J8628" s="69" t="s">
        <v>157</v>
      </c>
      <c r="K8628">
        <v>7</v>
      </c>
    </row>
    <row r="8629" spans="1:11" x14ac:dyDescent="0.2">
      <c r="A8629">
        <v>2021</v>
      </c>
      <c r="B8629" t="s">
        <v>20</v>
      </c>
      <c r="C8629" s="69" t="s">
        <v>2</v>
      </c>
      <c r="D8629" s="69" t="s">
        <v>62</v>
      </c>
      <c r="E8629" s="69" t="s">
        <v>231</v>
      </c>
      <c r="F8629">
        <v>9717</v>
      </c>
      <c r="G8629">
        <v>61779</v>
      </c>
      <c r="H8629">
        <v>0.15728645656290974</v>
      </c>
      <c r="I8629" s="69" t="s">
        <v>92</v>
      </c>
      <c r="J8629" s="69" t="s">
        <v>157</v>
      </c>
      <c r="K8629">
        <v>7</v>
      </c>
    </row>
    <row r="8630" spans="1:11" x14ac:dyDescent="0.2">
      <c r="A8630">
        <v>2021</v>
      </c>
      <c r="B8630" t="s">
        <v>20</v>
      </c>
      <c r="C8630" s="69" t="s">
        <v>1</v>
      </c>
      <c r="D8630" s="69" t="s">
        <v>8</v>
      </c>
      <c r="E8630" s="69" t="s">
        <v>230</v>
      </c>
      <c r="F8630">
        <v>33581</v>
      </c>
      <c r="G8630">
        <v>34748</v>
      </c>
      <c r="H8630">
        <v>0.96641533325659035</v>
      </c>
      <c r="I8630" s="69" t="s">
        <v>92</v>
      </c>
      <c r="J8630" s="69" t="s">
        <v>157</v>
      </c>
      <c r="K8630">
        <v>7</v>
      </c>
    </row>
    <row r="8631" spans="1:11" x14ac:dyDescent="0.2">
      <c r="A8631">
        <v>2021</v>
      </c>
      <c r="B8631" t="s">
        <v>20</v>
      </c>
      <c r="C8631" s="69" t="s">
        <v>1</v>
      </c>
      <c r="D8631" s="69" t="s">
        <v>8</v>
      </c>
      <c r="E8631" s="69" t="s">
        <v>231</v>
      </c>
      <c r="F8631">
        <v>1167</v>
      </c>
      <c r="G8631">
        <v>34748</v>
      </c>
      <c r="H8631">
        <v>3.3584666743409694E-2</v>
      </c>
      <c r="I8631" s="69" t="s">
        <v>92</v>
      </c>
      <c r="J8631" s="69" t="s">
        <v>157</v>
      </c>
      <c r="K8631">
        <v>7</v>
      </c>
    </row>
    <row r="8632" spans="1:11" x14ac:dyDescent="0.2">
      <c r="A8632">
        <v>2021</v>
      </c>
      <c r="B8632" t="s">
        <v>20</v>
      </c>
      <c r="C8632" s="69" t="s">
        <v>1</v>
      </c>
      <c r="D8632" s="69" t="s">
        <v>9</v>
      </c>
      <c r="E8632" s="69" t="s">
        <v>230</v>
      </c>
      <c r="F8632">
        <v>26409</v>
      </c>
      <c r="G8632">
        <v>32165</v>
      </c>
      <c r="H8632">
        <v>0.82104772267993165</v>
      </c>
      <c r="I8632" s="69" t="s">
        <v>92</v>
      </c>
      <c r="J8632" s="69" t="s">
        <v>157</v>
      </c>
      <c r="K8632">
        <v>7</v>
      </c>
    </row>
    <row r="8633" spans="1:11" x14ac:dyDescent="0.2">
      <c r="A8633">
        <v>2021</v>
      </c>
      <c r="B8633" t="s">
        <v>20</v>
      </c>
      <c r="C8633" s="69" t="s">
        <v>1</v>
      </c>
      <c r="D8633" s="69" t="s">
        <v>9</v>
      </c>
      <c r="E8633" s="69" t="s">
        <v>231</v>
      </c>
      <c r="F8633">
        <v>5756</v>
      </c>
      <c r="G8633">
        <v>32165</v>
      </c>
      <c r="H8633">
        <v>0.17895227732006841</v>
      </c>
      <c r="I8633" s="69" t="s">
        <v>92</v>
      </c>
      <c r="J8633" s="69" t="s">
        <v>157</v>
      </c>
      <c r="K8633">
        <v>7</v>
      </c>
    </row>
    <row r="8634" spans="1:11" x14ac:dyDescent="0.2">
      <c r="A8634">
        <v>2021</v>
      </c>
      <c r="B8634" t="s">
        <v>20</v>
      </c>
      <c r="C8634" s="69" t="s">
        <v>1</v>
      </c>
      <c r="D8634" s="69" t="s">
        <v>62</v>
      </c>
      <c r="E8634" s="69" t="s">
        <v>230</v>
      </c>
      <c r="F8634">
        <v>59990</v>
      </c>
      <c r="G8634">
        <v>66913</v>
      </c>
      <c r="H8634">
        <v>0.89653729469609789</v>
      </c>
      <c r="I8634" s="69" t="s">
        <v>92</v>
      </c>
      <c r="J8634" s="69" t="s">
        <v>157</v>
      </c>
      <c r="K8634">
        <v>7</v>
      </c>
    </row>
    <row r="8635" spans="1:11" x14ac:dyDescent="0.2">
      <c r="A8635">
        <v>2021</v>
      </c>
      <c r="B8635" t="s">
        <v>20</v>
      </c>
      <c r="C8635" s="69" t="s">
        <v>1</v>
      </c>
      <c r="D8635" s="69" t="s">
        <v>62</v>
      </c>
      <c r="E8635" s="69" t="s">
        <v>231</v>
      </c>
      <c r="F8635">
        <v>6923</v>
      </c>
      <c r="G8635">
        <v>66913</v>
      </c>
      <c r="H8635">
        <v>0.10346270530390209</v>
      </c>
      <c r="I8635" s="69" t="s">
        <v>92</v>
      </c>
      <c r="J8635" s="69" t="s">
        <v>157</v>
      </c>
      <c r="K8635">
        <v>7</v>
      </c>
    </row>
    <row r="8636" spans="1:11" x14ac:dyDescent="0.2">
      <c r="A8636">
        <v>2021</v>
      </c>
      <c r="B8636" t="s">
        <v>20</v>
      </c>
      <c r="C8636" s="69" t="s">
        <v>136</v>
      </c>
      <c r="D8636" s="69" t="s">
        <v>8</v>
      </c>
      <c r="E8636" s="69" t="s">
        <v>230</v>
      </c>
      <c r="F8636">
        <v>192870</v>
      </c>
      <c r="G8636">
        <v>216906</v>
      </c>
      <c r="H8636">
        <v>0.88918702110591685</v>
      </c>
      <c r="I8636" s="69" t="s">
        <v>92</v>
      </c>
      <c r="J8636" s="69" t="s">
        <v>157</v>
      </c>
      <c r="K8636">
        <v>7</v>
      </c>
    </row>
    <row r="8637" spans="1:11" x14ac:dyDescent="0.2">
      <c r="A8637">
        <v>2021</v>
      </c>
      <c r="B8637" t="s">
        <v>20</v>
      </c>
      <c r="C8637" s="69" t="s">
        <v>136</v>
      </c>
      <c r="D8637" s="69" t="s">
        <v>8</v>
      </c>
      <c r="E8637" s="69" t="s">
        <v>231</v>
      </c>
      <c r="F8637">
        <v>24036</v>
      </c>
      <c r="G8637">
        <v>216906</v>
      </c>
      <c r="H8637">
        <v>0.11081297889408315</v>
      </c>
      <c r="I8637" s="69" t="s">
        <v>92</v>
      </c>
      <c r="J8637" s="69" t="s">
        <v>157</v>
      </c>
      <c r="K8637">
        <v>7</v>
      </c>
    </row>
    <row r="8638" spans="1:11" x14ac:dyDescent="0.2">
      <c r="A8638">
        <v>2021</v>
      </c>
      <c r="B8638" t="s">
        <v>20</v>
      </c>
      <c r="C8638" s="69" t="s">
        <v>136</v>
      </c>
      <c r="D8638" s="69" t="s">
        <v>9</v>
      </c>
      <c r="E8638" s="69" t="s">
        <v>230</v>
      </c>
      <c r="F8638">
        <v>154113</v>
      </c>
      <c r="G8638">
        <v>243869</v>
      </c>
      <c r="H8638">
        <v>0.63194994033682017</v>
      </c>
      <c r="I8638" s="69" t="s">
        <v>92</v>
      </c>
      <c r="J8638" s="69" t="s">
        <v>157</v>
      </c>
      <c r="K8638">
        <v>7</v>
      </c>
    </row>
    <row r="8639" spans="1:11" x14ac:dyDescent="0.2">
      <c r="A8639">
        <v>2021</v>
      </c>
      <c r="B8639" t="s">
        <v>20</v>
      </c>
      <c r="C8639" s="69" t="s">
        <v>136</v>
      </c>
      <c r="D8639" s="69" t="s">
        <v>9</v>
      </c>
      <c r="E8639" s="69" t="s">
        <v>231</v>
      </c>
      <c r="F8639">
        <v>89756</v>
      </c>
      <c r="G8639">
        <v>243869</v>
      </c>
      <c r="H8639">
        <v>0.36805005966317983</v>
      </c>
      <c r="I8639" s="69" t="s">
        <v>92</v>
      </c>
      <c r="J8639" s="69" t="s">
        <v>157</v>
      </c>
      <c r="K8639">
        <v>7</v>
      </c>
    </row>
    <row r="8640" spans="1:11" x14ac:dyDescent="0.2">
      <c r="A8640">
        <v>2021</v>
      </c>
      <c r="B8640" t="s">
        <v>20</v>
      </c>
      <c r="C8640" s="69" t="s">
        <v>136</v>
      </c>
      <c r="D8640" s="69" t="s">
        <v>62</v>
      </c>
      <c r="E8640" s="69" t="s">
        <v>230</v>
      </c>
      <c r="F8640">
        <v>346983</v>
      </c>
      <c r="G8640">
        <v>460775</v>
      </c>
      <c r="H8640">
        <v>0.75304215723509305</v>
      </c>
      <c r="I8640" s="69" t="s">
        <v>92</v>
      </c>
      <c r="J8640" s="69" t="s">
        <v>157</v>
      </c>
      <c r="K8640">
        <v>7</v>
      </c>
    </row>
    <row r="8641" spans="1:11" x14ac:dyDescent="0.2">
      <c r="A8641">
        <v>2021</v>
      </c>
      <c r="B8641" t="s">
        <v>20</v>
      </c>
      <c r="C8641" s="69" t="s">
        <v>136</v>
      </c>
      <c r="D8641" s="69" t="s">
        <v>62</v>
      </c>
      <c r="E8641" s="69" t="s">
        <v>231</v>
      </c>
      <c r="F8641">
        <v>113792</v>
      </c>
      <c r="G8641">
        <v>460775</v>
      </c>
      <c r="H8641">
        <v>0.24695784276490695</v>
      </c>
      <c r="I8641" s="69" t="s">
        <v>92</v>
      </c>
      <c r="J8641" s="69" t="s">
        <v>157</v>
      </c>
      <c r="K8641">
        <v>7</v>
      </c>
    </row>
    <row r="8642" spans="1:11" x14ac:dyDescent="0.2">
      <c r="A8642">
        <v>2021</v>
      </c>
      <c r="B8642" t="s">
        <v>18</v>
      </c>
      <c r="C8642" s="69" t="s">
        <v>7</v>
      </c>
      <c r="D8642" s="69" t="s">
        <v>8</v>
      </c>
      <c r="E8642" s="69" t="s">
        <v>230</v>
      </c>
      <c r="F8642">
        <v>12031</v>
      </c>
      <c r="G8642">
        <v>14185</v>
      </c>
      <c r="H8642">
        <v>0.84814945364821992</v>
      </c>
      <c r="I8642" s="69" t="s">
        <v>90</v>
      </c>
      <c r="J8642" s="69" t="s">
        <v>155</v>
      </c>
      <c r="K8642">
        <v>5</v>
      </c>
    </row>
    <row r="8643" spans="1:11" x14ac:dyDescent="0.2">
      <c r="A8643">
        <v>2021</v>
      </c>
      <c r="B8643" t="s">
        <v>18</v>
      </c>
      <c r="C8643" s="69" t="s">
        <v>7</v>
      </c>
      <c r="D8643" s="69" t="s">
        <v>8</v>
      </c>
      <c r="E8643" s="69" t="s">
        <v>231</v>
      </c>
      <c r="F8643">
        <v>2154</v>
      </c>
      <c r="G8643">
        <v>14185</v>
      </c>
      <c r="H8643">
        <v>0.15185054635178005</v>
      </c>
      <c r="I8643" s="69" t="s">
        <v>90</v>
      </c>
      <c r="J8643" s="69" t="s">
        <v>155</v>
      </c>
      <c r="K8643">
        <v>5</v>
      </c>
    </row>
    <row r="8644" spans="1:11" x14ac:dyDescent="0.2">
      <c r="A8644">
        <v>2021</v>
      </c>
      <c r="B8644" t="s">
        <v>18</v>
      </c>
      <c r="C8644" s="69" t="s">
        <v>7</v>
      </c>
      <c r="D8644" s="69" t="s">
        <v>9</v>
      </c>
      <c r="E8644" s="69" t="s">
        <v>230</v>
      </c>
      <c r="F8644">
        <v>9071</v>
      </c>
      <c r="G8644">
        <v>17217</v>
      </c>
      <c r="H8644">
        <v>0.52686298425974332</v>
      </c>
      <c r="I8644" s="69" t="s">
        <v>90</v>
      </c>
      <c r="J8644" s="69" t="s">
        <v>155</v>
      </c>
      <c r="K8644">
        <v>5</v>
      </c>
    </row>
    <row r="8645" spans="1:11" x14ac:dyDescent="0.2">
      <c r="A8645">
        <v>2021</v>
      </c>
      <c r="B8645" t="s">
        <v>18</v>
      </c>
      <c r="C8645" s="69" t="s">
        <v>7</v>
      </c>
      <c r="D8645" s="69" t="s">
        <v>9</v>
      </c>
      <c r="E8645" s="69" t="s">
        <v>231</v>
      </c>
      <c r="F8645">
        <v>8146</v>
      </c>
      <c r="G8645">
        <v>17217</v>
      </c>
      <c r="H8645">
        <v>0.47313701574025674</v>
      </c>
      <c r="I8645" s="69" t="s">
        <v>90</v>
      </c>
      <c r="J8645" s="69" t="s">
        <v>155</v>
      </c>
      <c r="K8645">
        <v>5</v>
      </c>
    </row>
    <row r="8646" spans="1:11" x14ac:dyDescent="0.2">
      <c r="A8646">
        <v>2021</v>
      </c>
      <c r="B8646" t="s">
        <v>18</v>
      </c>
      <c r="C8646" s="69" t="s">
        <v>7</v>
      </c>
      <c r="D8646" s="69" t="s">
        <v>62</v>
      </c>
      <c r="E8646" s="69" t="s">
        <v>230</v>
      </c>
      <c r="F8646">
        <v>21102</v>
      </c>
      <c r="G8646">
        <v>31402</v>
      </c>
      <c r="H8646">
        <v>0.67199541430482135</v>
      </c>
      <c r="I8646" s="69" t="s">
        <v>90</v>
      </c>
      <c r="J8646" s="69" t="s">
        <v>155</v>
      </c>
      <c r="K8646">
        <v>5</v>
      </c>
    </row>
    <row r="8647" spans="1:11" x14ac:dyDescent="0.2">
      <c r="A8647">
        <v>2021</v>
      </c>
      <c r="B8647" t="s">
        <v>18</v>
      </c>
      <c r="C8647" s="69" t="s">
        <v>7</v>
      </c>
      <c r="D8647" s="69" t="s">
        <v>62</v>
      </c>
      <c r="E8647" s="69" t="s">
        <v>231</v>
      </c>
      <c r="F8647">
        <v>10300</v>
      </c>
      <c r="G8647">
        <v>31402</v>
      </c>
      <c r="H8647">
        <v>0.32800458569517865</v>
      </c>
      <c r="I8647" s="69" t="s">
        <v>90</v>
      </c>
      <c r="J8647" s="69" t="s">
        <v>155</v>
      </c>
      <c r="K8647">
        <v>5</v>
      </c>
    </row>
    <row r="8648" spans="1:11" x14ac:dyDescent="0.2">
      <c r="A8648">
        <v>2021</v>
      </c>
      <c r="B8648" t="s">
        <v>18</v>
      </c>
      <c r="C8648" s="69" t="s">
        <v>6</v>
      </c>
      <c r="D8648" s="69" t="s">
        <v>8</v>
      </c>
      <c r="E8648" s="69" t="s">
        <v>230</v>
      </c>
      <c r="F8648">
        <v>13720</v>
      </c>
      <c r="G8648">
        <v>16471</v>
      </c>
      <c r="H8648">
        <v>0.83297917552061196</v>
      </c>
      <c r="I8648" s="69" t="s">
        <v>90</v>
      </c>
      <c r="J8648" s="69" t="s">
        <v>155</v>
      </c>
      <c r="K8648">
        <v>5</v>
      </c>
    </row>
    <row r="8649" spans="1:11" x14ac:dyDescent="0.2">
      <c r="A8649">
        <v>2021</v>
      </c>
      <c r="B8649" t="s">
        <v>18</v>
      </c>
      <c r="C8649" s="69" t="s">
        <v>6</v>
      </c>
      <c r="D8649" s="69" t="s">
        <v>8</v>
      </c>
      <c r="E8649" s="69" t="s">
        <v>231</v>
      </c>
      <c r="F8649">
        <v>2751</v>
      </c>
      <c r="G8649">
        <v>16471</v>
      </c>
      <c r="H8649">
        <v>0.16702082447938801</v>
      </c>
      <c r="I8649" s="69" t="s">
        <v>90</v>
      </c>
      <c r="J8649" s="69" t="s">
        <v>155</v>
      </c>
      <c r="K8649">
        <v>5</v>
      </c>
    </row>
    <row r="8650" spans="1:11" x14ac:dyDescent="0.2">
      <c r="A8650">
        <v>2021</v>
      </c>
      <c r="B8650" t="s">
        <v>18</v>
      </c>
      <c r="C8650" s="69" t="s">
        <v>6</v>
      </c>
      <c r="D8650" s="69" t="s">
        <v>9</v>
      </c>
      <c r="E8650" s="69" t="s">
        <v>230</v>
      </c>
      <c r="F8650">
        <v>10813</v>
      </c>
      <c r="G8650">
        <v>19726</v>
      </c>
      <c r="H8650">
        <v>0.5481597891108182</v>
      </c>
      <c r="I8650" s="69" t="s">
        <v>90</v>
      </c>
      <c r="J8650" s="69" t="s">
        <v>155</v>
      </c>
      <c r="K8650">
        <v>5</v>
      </c>
    </row>
    <row r="8651" spans="1:11" x14ac:dyDescent="0.2">
      <c r="A8651">
        <v>2021</v>
      </c>
      <c r="B8651" t="s">
        <v>18</v>
      </c>
      <c r="C8651" s="69" t="s">
        <v>6</v>
      </c>
      <c r="D8651" s="69" t="s">
        <v>9</v>
      </c>
      <c r="E8651" s="69" t="s">
        <v>231</v>
      </c>
      <c r="F8651">
        <v>8913</v>
      </c>
      <c r="G8651">
        <v>19726</v>
      </c>
      <c r="H8651">
        <v>0.4518402108891818</v>
      </c>
      <c r="I8651" s="69" t="s">
        <v>90</v>
      </c>
      <c r="J8651" s="69" t="s">
        <v>155</v>
      </c>
      <c r="K8651">
        <v>5</v>
      </c>
    </row>
    <row r="8652" spans="1:11" x14ac:dyDescent="0.2">
      <c r="A8652">
        <v>2021</v>
      </c>
      <c r="B8652" t="s">
        <v>18</v>
      </c>
      <c r="C8652" s="69" t="s">
        <v>6</v>
      </c>
      <c r="D8652" s="69" t="s">
        <v>62</v>
      </c>
      <c r="E8652" s="69" t="s">
        <v>230</v>
      </c>
      <c r="F8652">
        <v>24533</v>
      </c>
      <c r="G8652">
        <v>36197</v>
      </c>
      <c r="H8652">
        <v>0.67776335055391335</v>
      </c>
      <c r="I8652" s="69" t="s">
        <v>90</v>
      </c>
      <c r="J8652" s="69" t="s">
        <v>155</v>
      </c>
      <c r="K8652">
        <v>5</v>
      </c>
    </row>
    <row r="8653" spans="1:11" x14ac:dyDescent="0.2">
      <c r="A8653">
        <v>2021</v>
      </c>
      <c r="B8653" t="s">
        <v>18</v>
      </c>
      <c r="C8653" s="69" t="s">
        <v>6</v>
      </c>
      <c r="D8653" s="69" t="s">
        <v>62</v>
      </c>
      <c r="E8653" s="69" t="s">
        <v>231</v>
      </c>
      <c r="F8653">
        <v>11664</v>
      </c>
      <c r="G8653">
        <v>36197</v>
      </c>
      <c r="H8653">
        <v>0.32223664944608671</v>
      </c>
      <c r="I8653" s="69" t="s">
        <v>90</v>
      </c>
      <c r="J8653" s="69" t="s">
        <v>155</v>
      </c>
      <c r="K8653">
        <v>5</v>
      </c>
    </row>
    <row r="8654" spans="1:11" x14ac:dyDescent="0.2">
      <c r="A8654">
        <v>2021</v>
      </c>
      <c r="B8654" t="s">
        <v>18</v>
      </c>
      <c r="C8654" s="69" t="s">
        <v>5</v>
      </c>
      <c r="D8654" s="69" t="s">
        <v>8</v>
      </c>
      <c r="E8654" s="69" t="s">
        <v>230</v>
      </c>
      <c r="F8654">
        <v>13814</v>
      </c>
      <c r="G8654">
        <v>16229</v>
      </c>
      <c r="H8654">
        <v>0.85119231006223428</v>
      </c>
      <c r="I8654" s="69" t="s">
        <v>90</v>
      </c>
      <c r="J8654" s="69" t="s">
        <v>155</v>
      </c>
      <c r="K8654">
        <v>5</v>
      </c>
    </row>
    <row r="8655" spans="1:11" x14ac:dyDescent="0.2">
      <c r="A8655">
        <v>2021</v>
      </c>
      <c r="B8655" t="s">
        <v>18</v>
      </c>
      <c r="C8655" s="69" t="s">
        <v>5</v>
      </c>
      <c r="D8655" s="69" t="s">
        <v>8</v>
      </c>
      <c r="E8655" s="69" t="s">
        <v>231</v>
      </c>
      <c r="F8655">
        <v>2415</v>
      </c>
      <c r="G8655">
        <v>16229</v>
      </c>
      <c r="H8655">
        <v>0.14880768993776572</v>
      </c>
      <c r="I8655" s="69" t="s">
        <v>90</v>
      </c>
      <c r="J8655" s="69" t="s">
        <v>155</v>
      </c>
      <c r="K8655">
        <v>5</v>
      </c>
    </row>
    <row r="8656" spans="1:11" x14ac:dyDescent="0.2">
      <c r="A8656">
        <v>2021</v>
      </c>
      <c r="B8656" t="s">
        <v>18</v>
      </c>
      <c r="C8656" s="69" t="s">
        <v>5</v>
      </c>
      <c r="D8656" s="69" t="s">
        <v>9</v>
      </c>
      <c r="E8656" s="69" t="s">
        <v>230</v>
      </c>
      <c r="F8656">
        <v>10518</v>
      </c>
      <c r="G8656">
        <v>18231</v>
      </c>
      <c r="H8656">
        <v>0.57692940595688658</v>
      </c>
      <c r="I8656" s="69" t="s">
        <v>90</v>
      </c>
      <c r="J8656" s="69" t="s">
        <v>155</v>
      </c>
      <c r="K8656">
        <v>5</v>
      </c>
    </row>
    <row r="8657" spans="1:11" x14ac:dyDescent="0.2">
      <c r="A8657">
        <v>2021</v>
      </c>
      <c r="B8657" t="s">
        <v>18</v>
      </c>
      <c r="C8657" s="69" t="s">
        <v>5</v>
      </c>
      <c r="D8657" s="69" t="s">
        <v>9</v>
      </c>
      <c r="E8657" s="69" t="s">
        <v>231</v>
      </c>
      <c r="F8657">
        <v>7713</v>
      </c>
      <c r="G8657">
        <v>18231</v>
      </c>
      <c r="H8657">
        <v>0.42307059404311337</v>
      </c>
      <c r="I8657" s="69" t="s">
        <v>90</v>
      </c>
      <c r="J8657" s="69" t="s">
        <v>155</v>
      </c>
      <c r="K8657">
        <v>5</v>
      </c>
    </row>
    <row r="8658" spans="1:11" x14ac:dyDescent="0.2">
      <c r="A8658">
        <v>2021</v>
      </c>
      <c r="B8658" t="s">
        <v>18</v>
      </c>
      <c r="C8658" s="69" t="s">
        <v>5</v>
      </c>
      <c r="D8658" s="69" t="s">
        <v>62</v>
      </c>
      <c r="E8658" s="69" t="s">
        <v>230</v>
      </c>
      <c r="F8658">
        <v>24332</v>
      </c>
      <c r="G8658">
        <v>34460</v>
      </c>
      <c r="H8658">
        <v>0.70609402205455596</v>
      </c>
      <c r="I8658" s="69" t="s">
        <v>90</v>
      </c>
      <c r="J8658" s="69" t="s">
        <v>155</v>
      </c>
      <c r="K8658">
        <v>5</v>
      </c>
    </row>
    <row r="8659" spans="1:11" x14ac:dyDescent="0.2">
      <c r="A8659">
        <v>2021</v>
      </c>
      <c r="B8659" t="s">
        <v>18</v>
      </c>
      <c r="C8659" s="69" t="s">
        <v>5</v>
      </c>
      <c r="D8659" s="69" t="s">
        <v>62</v>
      </c>
      <c r="E8659" s="69" t="s">
        <v>231</v>
      </c>
      <c r="F8659">
        <v>10128</v>
      </c>
      <c r="G8659">
        <v>34460</v>
      </c>
      <c r="H8659">
        <v>0.29390597794544399</v>
      </c>
      <c r="I8659" s="69" t="s">
        <v>90</v>
      </c>
      <c r="J8659" s="69" t="s">
        <v>155</v>
      </c>
      <c r="K8659">
        <v>5</v>
      </c>
    </row>
    <row r="8660" spans="1:11" x14ac:dyDescent="0.2">
      <c r="A8660">
        <v>2021</v>
      </c>
      <c r="B8660" t="s">
        <v>18</v>
      </c>
      <c r="C8660" s="69" t="s">
        <v>4</v>
      </c>
      <c r="D8660" s="69" t="s">
        <v>8</v>
      </c>
      <c r="E8660" s="69" t="s">
        <v>230</v>
      </c>
      <c r="F8660">
        <v>14013</v>
      </c>
      <c r="G8660">
        <v>15648</v>
      </c>
      <c r="H8660">
        <v>0.89551380368098155</v>
      </c>
      <c r="I8660" s="69" t="s">
        <v>90</v>
      </c>
      <c r="J8660" s="69" t="s">
        <v>155</v>
      </c>
      <c r="K8660">
        <v>5</v>
      </c>
    </row>
    <row r="8661" spans="1:11" x14ac:dyDescent="0.2">
      <c r="A8661">
        <v>2021</v>
      </c>
      <c r="B8661" t="s">
        <v>18</v>
      </c>
      <c r="C8661" s="69" t="s">
        <v>4</v>
      </c>
      <c r="D8661" s="69" t="s">
        <v>8</v>
      </c>
      <c r="E8661" s="69" t="s">
        <v>231</v>
      </c>
      <c r="F8661">
        <v>1635</v>
      </c>
      <c r="G8661">
        <v>15648</v>
      </c>
      <c r="H8661">
        <v>0.1044861963190184</v>
      </c>
      <c r="I8661" s="69" t="s">
        <v>90</v>
      </c>
      <c r="J8661" s="69" t="s">
        <v>155</v>
      </c>
      <c r="K8661">
        <v>5</v>
      </c>
    </row>
    <row r="8662" spans="1:11" x14ac:dyDescent="0.2">
      <c r="A8662">
        <v>2021</v>
      </c>
      <c r="B8662" t="s">
        <v>18</v>
      </c>
      <c r="C8662" s="69" t="s">
        <v>4</v>
      </c>
      <c r="D8662" s="69" t="s">
        <v>9</v>
      </c>
      <c r="E8662" s="69" t="s">
        <v>230</v>
      </c>
      <c r="F8662">
        <v>11121</v>
      </c>
      <c r="G8662">
        <v>18093</v>
      </c>
      <c r="H8662">
        <v>0.61465760238766376</v>
      </c>
      <c r="I8662" s="69" t="s">
        <v>90</v>
      </c>
      <c r="J8662" s="69" t="s">
        <v>155</v>
      </c>
      <c r="K8662">
        <v>5</v>
      </c>
    </row>
    <row r="8663" spans="1:11" x14ac:dyDescent="0.2">
      <c r="A8663">
        <v>2021</v>
      </c>
      <c r="B8663" t="s">
        <v>18</v>
      </c>
      <c r="C8663" s="69" t="s">
        <v>4</v>
      </c>
      <c r="D8663" s="69" t="s">
        <v>9</v>
      </c>
      <c r="E8663" s="69" t="s">
        <v>231</v>
      </c>
      <c r="F8663">
        <v>6972</v>
      </c>
      <c r="G8663">
        <v>18093</v>
      </c>
      <c r="H8663">
        <v>0.38534239761233624</v>
      </c>
      <c r="I8663" s="69" t="s">
        <v>90</v>
      </c>
      <c r="J8663" s="69" t="s">
        <v>155</v>
      </c>
      <c r="K8663">
        <v>5</v>
      </c>
    </row>
    <row r="8664" spans="1:11" x14ac:dyDescent="0.2">
      <c r="A8664">
        <v>2021</v>
      </c>
      <c r="B8664" t="s">
        <v>18</v>
      </c>
      <c r="C8664" s="69" t="s">
        <v>4</v>
      </c>
      <c r="D8664" s="69" t="s">
        <v>62</v>
      </c>
      <c r="E8664" s="69" t="s">
        <v>230</v>
      </c>
      <c r="F8664">
        <v>25134</v>
      </c>
      <c r="G8664">
        <v>33741</v>
      </c>
      <c r="H8664">
        <v>0.744909753712101</v>
      </c>
      <c r="I8664" s="69" t="s">
        <v>90</v>
      </c>
      <c r="J8664" s="69" t="s">
        <v>155</v>
      </c>
      <c r="K8664">
        <v>5</v>
      </c>
    </row>
    <row r="8665" spans="1:11" x14ac:dyDescent="0.2">
      <c r="A8665">
        <v>2021</v>
      </c>
      <c r="B8665" t="s">
        <v>18</v>
      </c>
      <c r="C8665" s="69" t="s">
        <v>4</v>
      </c>
      <c r="D8665" s="69" t="s">
        <v>62</v>
      </c>
      <c r="E8665" s="69" t="s">
        <v>231</v>
      </c>
      <c r="F8665">
        <v>8607</v>
      </c>
      <c r="G8665">
        <v>33741</v>
      </c>
      <c r="H8665">
        <v>0.255090246287899</v>
      </c>
      <c r="I8665" s="69" t="s">
        <v>90</v>
      </c>
      <c r="J8665" s="69" t="s">
        <v>155</v>
      </c>
      <c r="K8665">
        <v>5</v>
      </c>
    </row>
    <row r="8666" spans="1:11" x14ac:dyDescent="0.2">
      <c r="A8666">
        <v>2021</v>
      </c>
      <c r="B8666" t="s">
        <v>18</v>
      </c>
      <c r="C8666" s="69" t="s">
        <v>3</v>
      </c>
      <c r="D8666" s="69" t="s">
        <v>8</v>
      </c>
      <c r="E8666" s="69" t="s">
        <v>230</v>
      </c>
      <c r="F8666">
        <v>14835</v>
      </c>
      <c r="G8666">
        <v>16152</v>
      </c>
      <c r="H8666">
        <v>0.91846210995542343</v>
      </c>
      <c r="I8666" s="69" t="s">
        <v>90</v>
      </c>
      <c r="J8666" s="69" t="s">
        <v>155</v>
      </c>
      <c r="K8666">
        <v>5</v>
      </c>
    </row>
    <row r="8667" spans="1:11" x14ac:dyDescent="0.2">
      <c r="A8667">
        <v>2021</v>
      </c>
      <c r="B8667" t="s">
        <v>18</v>
      </c>
      <c r="C8667" s="69" t="s">
        <v>3</v>
      </c>
      <c r="D8667" s="69" t="s">
        <v>8</v>
      </c>
      <c r="E8667" s="69" t="s">
        <v>231</v>
      </c>
      <c r="F8667">
        <v>1317</v>
      </c>
      <c r="G8667">
        <v>16152</v>
      </c>
      <c r="H8667">
        <v>8.1537890044576525E-2</v>
      </c>
      <c r="I8667" s="69" t="s">
        <v>90</v>
      </c>
      <c r="J8667" s="69" t="s">
        <v>155</v>
      </c>
      <c r="K8667">
        <v>5</v>
      </c>
    </row>
    <row r="8668" spans="1:11" x14ac:dyDescent="0.2">
      <c r="A8668">
        <v>2021</v>
      </c>
      <c r="B8668" t="s">
        <v>18</v>
      </c>
      <c r="C8668" s="69" t="s">
        <v>3</v>
      </c>
      <c r="D8668" s="69" t="s">
        <v>9</v>
      </c>
      <c r="E8668" s="69" t="s">
        <v>230</v>
      </c>
      <c r="F8668">
        <v>11808</v>
      </c>
      <c r="G8668">
        <v>18043</v>
      </c>
      <c r="H8668">
        <v>0.65443662362134902</v>
      </c>
      <c r="I8668" s="69" t="s">
        <v>90</v>
      </c>
      <c r="J8668" s="69" t="s">
        <v>155</v>
      </c>
      <c r="K8668">
        <v>5</v>
      </c>
    </row>
    <row r="8669" spans="1:11" x14ac:dyDescent="0.2">
      <c r="A8669">
        <v>2021</v>
      </c>
      <c r="B8669" t="s">
        <v>18</v>
      </c>
      <c r="C8669" s="69" t="s">
        <v>3</v>
      </c>
      <c r="D8669" s="69" t="s">
        <v>9</v>
      </c>
      <c r="E8669" s="69" t="s">
        <v>231</v>
      </c>
      <c r="F8669">
        <v>6235</v>
      </c>
      <c r="G8669">
        <v>18043</v>
      </c>
      <c r="H8669">
        <v>0.34556337637865098</v>
      </c>
      <c r="I8669" s="69" t="s">
        <v>90</v>
      </c>
      <c r="J8669" s="69" t="s">
        <v>155</v>
      </c>
      <c r="K8669">
        <v>5</v>
      </c>
    </row>
    <row r="8670" spans="1:11" x14ac:dyDescent="0.2">
      <c r="A8670">
        <v>2021</v>
      </c>
      <c r="B8670" t="s">
        <v>18</v>
      </c>
      <c r="C8670" s="69" t="s">
        <v>3</v>
      </c>
      <c r="D8670" s="69" t="s">
        <v>62</v>
      </c>
      <c r="E8670" s="69" t="s">
        <v>230</v>
      </c>
      <c r="F8670">
        <v>26643</v>
      </c>
      <c r="G8670">
        <v>34195</v>
      </c>
      <c r="H8670">
        <v>0.7791489983915777</v>
      </c>
      <c r="I8670" s="69" t="s">
        <v>90</v>
      </c>
      <c r="J8670" s="69" t="s">
        <v>155</v>
      </c>
      <c r="K8670">
        <v>5</v>
      </c>
    </row>
    <row r="8671" spans="1:11" x14ac:dyDescent="0.2">
      <c r="A8671">
        <v>2021</v>
      </c>
      <c r="B8671" t="s">
        <v>18</v>
      </c>
      <c r="C8671" s="69" t="s">
        <v>3</v>
      </c>
      <c r="D8671" s="69" t="s">
        <v>62</v>
      </c>
      <c r="E8671" s="69" t="s">
        <v>231</v>
      </c>
      <c r="F8671">
        <v>7552</v>
      </c>
      <c r="G8671">
        <v>34195</v>
      </c>
      <c r="H8671">
        <v>0.22085100160842228</v>
      </c>
      <c r="I8671" s="69" t="s">
        <v>90</v>
      </c>
      <c r="J8671" s="69" t="s">
        <v>155</v>
      </c>
      <c r="K8671">
        <v>5</v>
      </c>
    </row>
    <row r="8672" spans="1:11" x14ac:dyDescent="0.2">
      <c r="A8672">
        <v>2021</v>
      </c>
      <c r="B8672" t="s">
        <v>18</v>
      </c>
      <c r="C8672" s="69" t="s">
        <v>2</v>
      </c>
      <c r="D8672" s="69" t="s">
        <v>8</v>
      </c>
      <c r="E8672" s="69" t="s">
        <v>230</v>
      </c>
      <c r="F8672">
        <v>15878</v>
      </c>
      <c r="G8672">
        <v>16599</v>
      </c>
      <c r="H8672">
        <v>0.95656364841255492</v>
      </c>
      <c r="I8672" s="69" t="s">
        <v>90</v>
      </c>
      <c r="J8672" s="69" t="s">
        <v>155</v>
      </c>
      <c r="K8672">
        <v>5</v>
      </c>
    </row>
    <row r="8673" spans="1:11" x14ac:dyDescent="0.2">
      <c r="A8673">
        <v>2021</v>
      </c>
      <c r="B8673" t="s">
        <v>18</v>
      </c>
      <c r="C8673" s="69" t="s">
        <v>2</v>
      </c>
      <c r="D8673" s="69" t="s">
        <v>8</v>
      </c>
      <c r="E8673" s="69" t="s">
        <v>231</v>
      </c>
      <c r="F8673">
        <v>721</v>
      </c>
      <c r="G8673">
        <v>16599</v>
      </c>
      <c r="H8673">
        <v>4.3436351587445028E-2</v>
      </c>
      <c r="I8673" s="69" t="s">
        <v>90</v>
      </c>
      <c r="J8673" s="69" t="s">
        <v>155</v>
      </c>
      <c r="K8673">
        <v>5</v>
      </c>
    </row>
    <row r="8674" spans="1:11" x14ac:dyDescent="0.2">
      <c r="A8674">
        <v>2021</v>
      </c>
      <c r="B8674" t="s">
        <v>18</v>
      </c>
      <c r="C8674" s="69" t="s">
        <v>2</v>
      </c>
      <c r="D8674" s="69" t="s">
        <v>9</v>
      </c>
      <c r="E8674" s="69" t="s">
        <v>230</v>
      </c>
      <c r="F8674">
        <v>11645</v>
      </c>
      <c r="G8674">
        <v>15980</v>
      </c>
      <c r="H8674">
        <v>0.72872340425531912</v>
      </c>
      <c r="I8674" s="69" t="s">
        <v>90</v>
      </c>
      <c r="J8674" s="69" t="s">
        <v>155</v>
      </c>
      <c r="K8674">
        <v>5</v>
      </c>
    </row>
    <row r="8675" spans="1:11" x14ac:dyDescent="0.2">
      <c r="A8675">
        <v>2021</v>
      </c>
      <c r="B8675" t="s">
        <v>18</v>
      </c>
      <c r="C8675" s="69" t="s">
        <v>2</v>
      </c>
      <c r="D8675" s="69" t="s">
        <v>9</v>
      </c>
      <c r="E8675" s="69" t="s">
        <v>231</v>
      </c>
      <c r="F8675">
        <v>4335</v>
      </c>
      <c r="G8675">
        <v>15980</v>
      </c>
      <c r="H8675">
        <v>0.27127659574468083</v>
      </c>
      <c r="I8675" s="69" t="s">
        <v>90</v>
      </c>
      <c r="J8675" s="69" t="s">
        <v>155</v>
      </c>
      <c r="K8675">
        <v>5</v>
      </c>
    </row>
    <row r="8676" spans="1:11" x14ac:dyDescent="0.2">
      <c r="A8676">
        <v>2021</v>
      </c>
      <c r="B8676" t="s">
        <v>18</v>
      </c>
      <c r="C8676" s="69" t="s">
        <v>2</v>
      </c>
      <c r="D8676" s="69" t="s">
        <v>62</v>
      </c>
      <c r="E8676" s="69" t="s">
        <v>230</v>
      </c>
      <c r="F8676">
        <v>27523</v>
      </c>
      <c r="G8676">
        <v>32579</v>
      </c>
      <c r="H8676">
        <v>0.84480800515669607</v>
      </c>
      <c r="I8676" s="69" t="s">
        <v>90</v>
      </c>
      <c r="J8676" s="69" t="s">
        <v>155</v>
      </c>
      <c r="K8676">
        <v>5</v>
      </c>
    </row>
    <row r="8677" spans="1:11" x14ac:dyDescent="0.2">
      <c r="A8677">
        <v>2021</v>
      </c>
      <c r="B8677" t="s">
        <v>18</v>
      </c>
      <c r="C8677" s="69" t="s">
        <v>2</v>
      </c>
      <c r="D8677" s="69" t="s">
        <v>62</v>
      </c>
      <c r="E8677" s="69" t="s">
        <v>231</v>
      </c>
      <c r="F8677">
        <v>5056</v>
      </c>
      <c r="G8677">
        <v>32579</v>
      </c>
      <c r="H8677">
        <v>0.15519199484330398</v>
      </c>
      <c r="I8677" s="69" t="s">
        <v>90</v>
      </c>
      <c r="J8677" s="69" t="s">
        <v>155</v>
      </c>
      <c r="K8677">
        <v>5</v>
      </c>
    </row>
    <row r="8678" spans="1:11" x14ac:dyDescent="0.2">
      <c r="A8678">
        <v>2021</v>
      </c>
      <c r="B8678" t="s">
        <v>18</v>
      </c>
      <c r="C8678" s="69" t="s">
        <v>1</v>
      </c>
      <c r="D8678" s="69" t="s">
        <v>8</v>
      </c>
      <c r="E8678" s="69" t="s">
        <v>230</v>
      </c>
      <c r="F8678">
        <v>17941</v>
      </c>
      <c r="G8678">
        <v>18363</v>
      </c>
      <c r="H8678">
        <v>0.97701900560910526</v>
      </c>
      <c r="I8678" s="69" t="s">
        <v>90</v>
      </c>
      <c r="J8678" s="69" t="s">
        <v>155</v>
      </c>
      <c r="K8678">
        <v>5</v>
      </c>
    </row>
    <row r="8679" spans="1:11" x14ac:dyDescent="0.2">
      <c r="A8679">
        <v>2021</v>
      </c>
      <c r="B8679" t="s">
        <v>18</v>
      </c>
      <c r="C8679" s="69" t="s">
        <v>1</v>
      </c>
      <c r="D8679" s="69" t="s">
        <v>8</v>
      </c>
      <c r="E8679" s="69" t="s">
        <v>231</v>
      </c>
      <c r="F8679">
        <v>422</v>
      </c>
      <c r="G8679">
        <v>18363</v>
      </c>
      <c r="H8679">
        <v>2.2980994390894734E-2</v>
      </c>
      <c r="I8679" s="69" t="s">
        <v>90</v>
      </c>
      <c r="J8679" s="69" t="s">
        <v>155</v>
      </c>
      <c r="K8679">
        <v>5</v>
      </c>
    </row>
    <row r="8680" spans="1:11" x14ac:dyDescent="0.2">
      <c r="A8680">
        <v>2021</v>
      </c>
      <c r="B8680" t="s">
        <v>18</v>
      </c>
      <c r="C8680" s="69" t="s">
        <v>1</v>
      </c>
      <c r="D8680" s="69" t="s">
        <v>9</v>
      </c>
      <c r="E8680" s="69" t="s">
        <v>230</v>
      </c>
      <c r="F8680">
        <v>13092</v>
      </c>
      <c r="G8680">
        <v>16071</v>
      </c>
      <c r="H8680">
        <v>0.81463505693485161</v>
      </c>
      <c r="I8680" s="69" t="s">
        <v>90</v>
      </c>
      <c r="J8680" s="69" t="s">
        <v>155</v>
      </c>
      <c r="K8680">
        <v>5</v>
      </c>
    </row>
    <row r="8681" spans="1:11" x14ac:dyDescent="0.2">
      <c r="A8681">
        <v>2021</v>
      </c>
      <c r="B8681" t="s">
        <v>18</v>
      </c>
      <c r="C8681" s="69" t="s">
        <v>1</v>
      </c>
      <c r="D8681" s="69" t="s">
        <v>9</v>
      </c>
      <c r="E8681" s="69" t="s">
        <v>231</v>
      </c>
      <c r="F8681">
        <v>2979</v>
      </c>
      <c r="G8681">
        <v>16071</v>
      </c>
      <c r="H8681">
        <v>0.18536494306514839</v>
      </c>
      <c r="I8681" s="69" t="s">
        <v>90</v>
      </c>
      <c r="J8681" s="69" t="s">
        <v>155</v>
      </c>
      <c r="K8681">
        <v>5</v>
      </c>
    </row>
    <row r="8682" spans="1:11" x14ac:dyDescent="0.2">
      <c r="A8682">
        <v>2021</v>
      </c>
      <c r="B8682" t="s">
        <v>18</v>
      </c>
      <c r="C8682" s="69" t="s">
        <v>1</v>
      </c>
      <c r="D8682" s="69" t="s">
        <v>62</v>
      </c>
      <c r="E8682" s="69" t="s">
        <v>230</v>
      </c>
      <c r="F8682">
        <v>31033</v>
      </c>
      <c r="G8682">
        <v>34434</v>
      </c>
      <c r="H8682">
        <v>0.90123134111633851</v>
      </c>
      <c r="I8682" s="69" t="s">
        <v>90</v>
      </c>
      <c r="J8682" s="69" t="s">
        <v>155</v>
      </c>
      <c r="K8682">
        <v>5</v>
      </c>
    </row>
    <row r="8683" spans="1:11" x14ac:dyDescent="0.2">
      <c r="A8683">
        <v>2021</v>
      </c>
      <c r="B8683" t="s">
        <v>18</v>
      </c>
      <c r="C8683" s="69" t="s">
        <v>1</v>
      </c>
      <c r="D8683" s="69" t="s">
        <v>62</v>
      </c>
      <c r="E8683" s="69" t="s">
        <v>231</v>
      </c>
      <c r="F8683">
        <v>3401</v>
      </c>
      <c r="G8683">
        <v>34434</v>
      </c>
      <c r="H8683">
        <v>9.87686588836615E-2</v>
      </c>
      <c r="I8683" s="69" t="s">
        <v>90</v>
      </c>
      <c r="J8683" s="69" t="s">
        <v>155</v>
      </c>
      <c r="K8683">
        <v>5</v>
      </c>
    </row>
    <row r="8684" spans="1:11" x14ac:dyDescent="0.2">
      <c r="A8684">
        <v>2021</v>
      </c>
      <c r="B8684" t="s">
        <v>18</v>
      </c>
      <c r="C8684" s="69" t="s">
        <v>136</v>
      </c>
      <c r="D8684" s="69" t="s">
        <v>8</v>
      </c>
      <c r="E8684" s="69" t="s">
        <v>230</v>
      </c>
      <c r="F8684">
        <v>102232</v>
      </c>
      <c r="G8684">
        <v>113647</v>
      </c>
      <c r="H8684">
        <v>0.8995574014272264</v>
      </c>
      <c r="I8684" s="69" t="s">
        <v>90</v>
      </c>
      <c r="J8684" s="69" t="s">
        <v>155</v>
      </c>
      <c r="K8684">
        <v>5</v>
      </c>
    </row>
    <row r="8685" spans="1:11" x14ac:dyDescent="0.2">
      <c r="A8685">
        <v>2021</v>
      </c>
      <c r="B8685" t="s">
        <v>18</v>
      </c>
      <c r="C8685" s="69" t="s">
        <v>136</v>
      </c>
      <c r="D8685" s="69" t="s">
        <v>8</v>
      </c>
      <c r="E8685" s="69" t="s">
        <v>231</v>
      </c>
      <c r="F8685">
        <v>11415</v>
      </c>
      <c r="G8685">
        <v>113647</v>
      </c>
      <c r="H8685">
        <v>0.10044259857277359</v>
      </c>
      <c r="I8685" s="69" t="s">
        <v>90</v>
      </c>
      <c r="J8685" s="69" t="s">
        <v>155</v>
      </c>
      <c r="K8685">
        <v>5</v>
      </c>
    </row>
    <row r="8686" spans="1:11" x14ac:dyDescent="0.2">
      <c r="A8686">
        <v>2021</v>
      </c>
      <c r="B8686" t="s">
        <v>18</v>
      </c>
      <c r="C8686" s="69" t="s">
        <v>136</v>
      </c>
      <c r="D8686" s="69" t="s">
        <v>9</v>
      </c>
      <c r="E8686" s="69" t="s">
        <v>230</v>
      </c>
      <c r="F8686">
        <v>78068</v>
      </c>
      <c r="G8686">
        <v>123361</v>
      </c>
      <c r="H8686">
        <v>0.63284182196966632</v>
      </c>
      <c r="I8686" s="69" t="s">
        <v>90</v>
      </c>
      <c r="J8686" s="69" t="s">
        <v>155</v>
      </c>
      <c r="K8686">
        <v>5</v>
      </c>
    </row>
    <row r="8687" spans="1:11" x14ac:dyDescent="0.2">
      <c r="A8687">
        <v>2021</v>
      </c>
      <c r="B8687" t="s">
        <v>18</v>
      </c>
      <c r="C8687" s="69" t="s">
        <v>136</v>
      </c>
      <c r="D8687" s="69" t="s">
        <v>9</v>
      </c>
      <c r="E8687" s="69" t="s">
        <v>231</v>
      </c>
      <c r="F8687">
        <v>45293</v>
      </c>
      <c r="G8687">
        <v>123361</v>
      </c>
      <c r="H8687">
        <v>0.36715817803033374</v>
      </c>
      <c r="I8687" s="69" t="s">
        <v>90</v>
      </c>
      <c r="J8687" s="69" t="s">
        <v>155</v>
      </c>
      <c r="K8687">
        <v>5</v>
      </c>
    </row>
    <row r="8688" spans="1:11" x14ac:dyDescent="0.2">
      <c r="A8688">
        <v>2021</v>
      </c>
      <c r="B8688" t="s">
        <v>18</v>
      </c>
      <c r="C8688" s="69" t="s">
        <v>136</v>
      </c>
      <c r="D8688" s="69" t="s">
        <v>62</v>
      </c>
      <c r="E8688" s="69" t="s">
        <v>230</v>
      </c>
      <c r="F8688">
        <v>180300</v>
      </c>
      <c r="G8688">
        <v>237008</v>
      </c>
      <c r="H8688">
        <v>0.76073381489232428</v>
      </c>
      <c r="I8688" s="69" t="s">
        <v>90</v>
      </c>
      <c r="J8688" s="69" t="s">
        <v>155</v>
      </c>
      <c r="K8688">
        <v>5</v>
      </c>
    </row>
    <row r="8689" spans="1:11" x14ac:dyDescent="0.2">
      <c r="A8689">
        <v>2021</v>
      </c>
      <c r="B8689" t="s">
        <v>18</v>
      </c>
      <c r="C8689" s="69" t="s">
        <v>136</v>
      </c>
      <c r="D8689" s="69" t="s">
        <v>62</v>
      </c>
      <c r="E8689" s="69" t="s">
        <v>231</v>
      </c>
      <c r="F8689">
        <v>56708</v>
      </c>
      <c r="G8689">
        <v>237008</v>
      </c>
      <c r="H8689">
        <v>0.23926618510767569</v>
      </c>
      <c r="I8689" s="69" t="s">
        <v>90</v>
      </c>
      <c r="J8689" s="69" t="s">
        <v>155</v>
      </c>
      <c r="K8689">
        <v>5</v>
      </c>
    </row>
    <row r="8690" spans="1:11" x14ac:dyDescent="0.2">
      <c r="A8690">
        <v>2021</v>
      </c>
      <c r="B8690" t="s">
        <v>23</v>
      </c>
      <c r="C8690" s="69" t="s">
        <v>7</v>
      </c>
      <c r="D8690" s="69" t="s">
        <v>8</v>
      </c>
      <c r="E8690" s="69" t="s">
        <v>230</v>
      </c>
      <c r="F8690">
        <v>22854</v>
      </c>
      <c r="G8690">
        <v>26125</v>
      </c>
      <c r="H8690">
        <v>0.87479425837320579</v>
      </c>
      <c r="I8690" s="69" t="s">
        <v>95</v>
      </c>
      <c r="J8690" s="69" t="s">
        <v>160</v>
      </c>
      <c r="K8690">
        <v>10</v>
      </c>
    </row>
    <row r="8691" spans="1:11" x14ac:dyDescent="0.2">
      <c r="A8691">
        <v>2021</v>
      </c>
      <c r="B8691" t="s">
        <v>23</v>
      </c>
      <c r="C8691" s="69" t="s">
        <v>7</v>
      </c>
      <c r="D8691" s="69" t="s">
        <v>8</v>
      </c>
      <c r="E8691" s="69" t="s">
        <v>231</v>
      </c>
      <c r="F8691">
        <v>3271</v>
      </c>
      <c r="G8691">
        <v>26125</v>
      </c>
      <c r="H8691">
        <v>0.12520574162679426</v>
      </c>
      <c r="I8691" s="69" t="s">
        <v>95</v>
      </c>
      <c r="J8691" s="69" t="s">
        <v>160</v>
      </c>
      <c r="K8691">
        <v>10</v>
      </c>
    </row>
    <row r="8692" spans="1:11" x14ac:dyDescent="0.2">
      <c r="A8692">
        <v>2021</v>
      </c>
      <c r="B8692" t="s">
        <v>23</v>
      </c>
      <c r="C8692" s="69" t="s">
        <v>7</v>
      </c>
      <c r="D8692" s="69" t="s">
        <v>9</v>
      </c>
      <c r="E8692" s="69" t="s">
        <v>230</v>
      </c>
      <c r="F8692">
        <v>22104</v>
      </c>
      <c r="G8692">
        <v>37599</v>
      </c>
      <c r="H8692">
        <v>0.58788797574403573</v>
      </c>
      <c r="I8692" s="69" t="s">
        <v>95</v>
      </c>
      <c r="J8692" s="69" t="s">
        <v>160</v>
      </c>
      <c r="K8692">
        <v>10</v>
      </c>
    </row>
    <row r="8693" spans="1:11" x14ac:dyDescent="0.2">
      <c r="A8693">
        <v>2021</v>
      </c>
      <c r="B8693" t="s">
        <v>23</v>
      </c>
      <c r="C8693" s="69" t="s">
        <v>7</v>
      </c>
      <c r="D8693" s="69" t="s">
        <v>9</v>
      </c>
      <c r="E8693" s="69" t="s">
        <v>231</v>
      </c>
      <c r="F8693">
        <v>15495</v>
      </c>
      <c r="G8693">
        <v>37599</v>
      </c>
      <c r="H8693">
        <v>0.41211202425596427</v>
      </c>
      <c r="I8693" s="69" t="s">
        <v>95</v>
      </c>
      <c r="J8693" s="69" t="s">
        <v>160</v>
      </c>
      <c r="K8693">
        <v>10</v>
      </c>
    </row>
    <row r="8694" spans="1:11" x14ac:dyDescent="0.2">
      <c r="A8694">
        <v>2021</v>
      </c>
      <c r="B8694" t="s">
        <v>23</v>
      </c>
      <c r="C8694" s="69" t="s">
        <v>7</v>
      </c>
      <c r="D8694" s="69" t="s">
        <v>62</v>
      </c>
      <c r="E8694" s="69" t="s">
        <v>230</v>
      </c>
      <c r="F8694">
        <v>44958</v>
      </c>
      <c r="G8694">
        <v>63724</v>
      </c>
      <c r="H8694">
        <v>0.70551126734040548</v>
      </c>
      <c r="I8694" s="69" t="s">
        <v>95</v>
      </c>
      <c r="J8694" s="69" t="s">
        <v>160</v>
      </c>
      <c r="K8694">
        <v>10</v>
      </c>
    </row>
    <row r="8695" spans="1:11" x14ac:dyDescent="0.2">
      <c r="A8695">
        <v>2021</v>
      </c>
      <c r="B8695" t="s">
        <v>23</v>
      </c>
      <c r="C8695" s="69" t="s">
        <v>7</v>
      </c>
      <c r="D8695" s="69" t="s">
        <v>62</v>
      </c>
      <c r="E8695" s="69" t="s">
        <v>231</v>
      </c>
      <c r="F8695">
        <v>18766</v>
      </c>
      <c r="G8695">
        <v>63724</v>
      </c>
      <c r="H8695">
        <v>0.29448873265959452</v>
      </c>
      <c r="I8695" s="69" t="s">
        <v>95</v>
      </c>
      <c r="J8695" s="69" t="s">
        <v>160</v>
      </c>
      <c r="K8695">
        <v>10</v>
      </c>
    </row>
    <row r="8696" spans="1:11" x14ac:dyDescent="0.2">
      <c r="A8696">
        <v>2021</v>
      </c>
      <c r="B8696" t="s">
        <v>23</v>
      </c>
      <c r="C8696" s="69" t="s">
        <v>6</v>
      </c>
      <c r="D8696" s="69" t="s">
        <v>8</v>
      </c>
      <c r="E8696" s="69" t="s">
        <v>230</v>
      </c>
      <c r="F8696">
        <v>29506</v>
      </c>
      <c r="G8696">
        <v>34371</v>
      </c>
      <c r="H8696">
        <v>0.85845625672805559</v>
      </c>
      <c r="I8696" s="69" t="s">
        <v>95</v>
      </c>
      <c r="J8696" s="69" t="s">
        <v>160</v>
      </c>
      <c r="K8696">
        <v>10</v>
      </c>
    </row>
    <row r="8697" spans="1:11" x14ac:dyDescent="0.2">
      <c r="A8697">
        <v>2021</v>
      </c>
      <c r="B8697" t="s">
        <v>23</v>
      </c>
      <c r="C8697" s="69" t="s">
        <v>6</v>
      </c>
      <c r="D8697" s="69" t="s">
        <v>8</v>
      </c>
      <c r="E8697" s="69" t="s">
        <v>231</v>
      </c>
      <c r="F8697">
        <v>4865</v>
      </c>
      <c r="G8697">
        <v>34371</v>
      </c>
      <c r="H8697">
        <v>0.14154374327194438</v>
      </c>
      <c r="I8697" s="69" t="s">
        <v>95</v>
      </c>
      <c r="J8697" s="69" t="s">
        <v>160</v>
      </c>
      <c r="K8697">
        <v>10</v>
      </c>
    </row>
    <row r="8698" spans="1:11" x14ac:dyDescent="0.2">
      <c r="A8698">
        <v>2021</v>
      </c>
      <c r="B8698" t="s">
        <v>23</v>
      </c>
      <c r="C8698" s="69" t="s">
        <v>6</v>
      </c>
      <c r="D8698" s="69" t="s">
        <v>9</v>
      </c>
      <c r="E8698" s="69" t="s">
        <v>230</v>
      </c>
      <c r="F8698">
        <v>27639</v>
      </c>
      <c r="G8698">
        <v>46002</v>
      </c>
      <c r="H8698">
        <v>0.60082170340419983</v>
      </c>
      <c r="I8698" s="69" t="s">
        <v>95</v>
      </c>
      <c r="J8698" s="69" t="s">
        <v>160</v>
      </c>
      <c r="K8698">
        <v>10</v>
      </c>
    </row>
    <row r="8699" spans="1:11" x14ac:dyDescent="0.2">
      <c r="A8699">
        <v>2021</v>
      </c>
      <c r="B8699" t="s">
        <v>23</v>
      </c>
      <c r="C8699" s="69" t="s">
        <v>6</v>
      </c>
      <c r="D8699" s="69" t="s">
        <v>9</v>
      </c>
      <c r="E8699" s="69" t="s">
        <v>231</v>
      </c>
      <c r="F8699">
        <v>18363</v>
      </c>
      <c r="G8699">
        <v>46002</v>
      </c>
      <c r="H8699">
        <v>0.39917829659580017</v>
      </c>
      <c r="I8699" s="69" t="s">
        <v>95</v>
      </c>
      <c r="J8699" s="69" t="s">
        <v>160</v>
      </c>
      <c r="K8699">
        <v>10</v>
      </c>
    </row>
    <row r="8700" spans="1:11" x14ac:dyDescent="0.2">
      <c r="A8700">
        <v>2021</v>
      </c>
      <c r="B8700" t="s">
        <v>23</v>
      </c>
      <c r="C8700" s="69" t="s">
        <v>6</v>
      </c>
      <c r="D8700" s="69" t="s">
        <v>62</v>
      </c>
      <c r="E8700" s="69" t="s">
        <v>230</v>
      </c>
      <c r="F8700">
        <v>57145</v>
      </c>
      <c r="G8700">
        <v>80373</v>
      </c>
      <c r="H8700">
        <v>0.71099747427618731</v>
      </c>
      <c r="I8700" s="69" t="s">
        <v>95</v>
      </c>
      <c r="J8700" s="69" t="s">
        <v>160</v>
      </c>
      <c r="K8700">
        <v>10</v>
      </c>
    </row>
    <row r="8701" spans="1:11" x14ac:dyDescent="0.2">
      <c r="A8701">
        <v>2021</v>
      </c>
      <c r="B8701" t="s">
        <v>23</v>
      </c>
      <c r="C8701" s="69" t="s">
        <v>6</v>
      </c>
      <c r="D8701" s="69" t="s">
        <v>62</v>
      </c>
      <c r="E8701" s="69" t="s">
        <v>231</v>
      </c>
      <c r="F8701">
        <v>23228</v>
      </c>
      <c r="G8701">
        <v>80373</v>
      </c>
      <c r="H8701">
        <v>0.28900252572381274</v>
      </c>
      <c r="I8701" s="69" t="s">
        <v>95</v>
      </c>
      <c r="J8701" s="69" t="s">
        <v>160</v>
      </c>
      <c r="K8701">
        <v>10</v>
      </c>
    </row>
    <row r="8702" spans="1:11" x14ac:dyDescent="0.2">
      <c r="A8702">
        <v>2021</v>
      </c>
      <c r="B8702" t="s">
        <v>23</v>
      </c>
      <c r="C8702" s="69" t="s">
        <v>5</v>
      </c>
      <c r="D8702" s="69" t="s">
        <v>8</v>
      </c>
      <c r="E8702" s="69" t="s">
        <v>230</v>
      </c>
      <c r="F8702">
        <v>29643</v>
      </c>
      <c r="G8702">
        <v>34305</v>
      </c>
      <c r="H8702">
        <v>0.86410144293834723</v>
      </c>
      <c r="I8702" s="69" t="s">
        <v>95</v>
      </c>
      <c r="J8702" s="69" t="s">
        <v>160</v>
      </c>
      <c r="K8702">
        <v>10</v>
      </c>
    </row>
    <row r="8703" spans="1:11" x14ac:dyDescent="0.2">
      <c r="A8703">
        <v>2021</v>
      </c>
      <c r="B8703" t="s">
        <v>23</v>
      </c>
      <c r="C8703" s="69" t="s">
        <v>5</v>
      </c>
      <c r="D8703" s="69" t="s">
        <v>8</v>
      </c>
      <c r="E8703" s="69" t="s">
        <v>231</v>
      </c>
      <c r="F8703">
        <v>4662</v>
      </c>
      <c r="G8703">
        <v>34305</v>
      </c>
      <c r="H8703">
        <v>0.13589855706165282</v>
      </c>
      <c r="I8703" s="69" t="s">
        <v>95</v>
      </c>
      <c r="J8703" s="69" t="s">
        <v>160</v>
      </c>
      <c r="K8703">
        <v>10</v>
      </c>
    </row>
    <row r="8704" spans="1:11" x14ac:dyDescent="0.2">
      <c r="A8704">
        <v>2021</v>
      </c>
      <c r="B8704" t="s">
        <v>23</v>
      </c>
      <c r="C8704" s="69" t="s">
        <v>5</v>
      </c>
      <c r="D8704" s="69" t="s">
        <v>9</v>
      </c>
      <c r="E8704" s="69" t="s">
        <v>230</v>
      </c>
      <c r="F8704">
        <v>27367</v>
      </c>
      <c r="G8704">
        <v>44098</v>
      </c>
      <c r="H8704">
        <v>0.62059503832373353</v>
      </c>
      <c r="I8704" s="69" t="s">
        <v>95</v>
      </c>
      <c r="J8704" s="69" t="s">
        <v>160</v>
      </c>
      <c r="K8704">
        <v>10</v>
      </c>
    </row>
    <row r="8705" spans="1:11" x14ac:dyDescent="0.2">
      <c r="A8705">
        <v>2021</v>
      </c>
      <c r="B8705" t="s">
        <v>23</v>
      </c>
      <c r="C8705" s="69" t="s">
        <v>5</v>
      </c>
      <c r="D8705" s="69" t="s">
        <v>9</v>
      </c>
      <c r="E8705" s="69" t="s">
        <v>231</v>
      </c>
      <c r="F8705">
        <v>16731</v>
      </c>
      <c r="G8705">
        <v>44098</v>
      </c>
      <c r="H8705">
        <v>0.37940496167626647</v>
      </c>
      <c r="I8705" s="69" t="s">
        <v>95</v>
      </c>
      <c r="J8705" s="69" t="s">
        <v>160</v>
      </c>
      <c r="K8705">
        <v>10</v>
      </c>
    </row>
    <row r="8706" spans="1:11" x14ac:dyDescent="0.2">
      <c r="A8706">
        <v>2021</v>
      </c>
      <c r="B8706" t="s">
        <v>23</v>
      </c>
      <c r="C8706" s="69" t="s">
        <v>5</v>
      </c>
      <c r="D8706" s="69" t="s">
        <v>62</v>
      </c>
      <c r="E8706" s="69" t="s">
        <v>230</v>
      </c>
      <c r="F8706">
        <v>57010</v>
      </c>
      <c r="G8706">
        <v>78403</v>
      </c>
      <c r="H8706">
        <v>0.72714054309146336</v>
      </c>
      <c r="I8706" s="69" t="s">
        <v>95</v>
      </c>
      <c r="J8706" s="69" t="s">
        <v>160</v>
      </c>
      <c r="K8706">
        <v>10</v>
      </c>
    </row>
    <row r="8707" spans="1:11" x14ac:dyDescent="0.2">
      <c r="A8707">
        <v>2021</v>
      </c>
      <c r="B8707" t="s">
        <v>23</v>
      </c>
      <c r="C8707" s="69" t="s">
        <v>5</v>
      </c>
      <c r="D8707" s="69" t="s">
        <v>62</v>
      </c>
      <c r="E8707" s="69" t="s">
        <v>231</v>
      </c>
      <c r="F8707">
        <v>21393</v>
      </c>
      <c r="G8707">
        <v>78403</v>
      </c>
      <c r="H8707">
        <v>0.27285945690853669</v>
      </c>
      <c r="I8707" s="69" t="s">
        <v>95</v>
      </c>
      <c r="J8707" s="69" t="s">
        <v>160</v>
      </c>
      <c r="K8707">
        <v>10</v>
      </c>
    </row>
    <row r="8708" spans="1:11" x14ac:dyDescent="0.2">
      <c r="A8708">
        <v>2021</v>
      </c>
      <c r="B8708" t="s">
        <v>23</v>
      </c>
      <c r="C8708" s="69" t="s">
        <v>4</v>
      </c>
      <c r="D8708" s="69" t="s">
        <v>8</v>
      </c>
      <c r="E8708" s="69" t="s">
        <v>230</v>
      </c>
      <c r="F8708">
        <v>25927</v>
      </c>
      <c r="G8708">
        <v>29166</v>
      </c>
      <c r="H8708">
        <v>0.888946033052184</v>
      </c>
      <c r="I8708" s="69" t="s">
        <v>95</v>
      </c>
      <c r="J8708" s="69" t="s">
        <v>160</v>
      </c>
      <c r="K8708">
        <v>10</v>
      </c>
    </row>
    <row r="8709" spans="1:11" x14ac:dyDescent="0.2">
      <c r="A8709">
        <v>2021</v>
      </c>
      <c r="B8709" t="s">
        <v>23</v>
      </c>
      <c r="C8709" s="69" t="s">
        <v>4</v>
      </c>
      <c r="D8709" s="69" t="s">
        <v>8</v>
      </c>
      <c r="E8709" s="69" t="s">
        <v>231</v>
      </c>
      <c r="F8709">
        <v>3239</v>
      </c>
      <c r="G8709">
        <v>29166</v>
      </c>
      <c r="H8709">
        <v>0.11105396694781595</v>
      </c>
      <c r="I8709" s="69" t="s">
        <v>95</v>
      </c>
      <c r="J8709" s="69" t="s">
        <v>160</v>
      </c>
      <c r="K8709">
        <v>10</v>
      </c>
    </row>
    <row r="8710" spans="1:11" x14ac:dyDescent="0.2">
      <c r="A8710">
        <v>2021</v>
      </c>
      <c r="B8710" t="s">
        <v>23</v>
      </c>
      <c r="C8710" s="69" t="s">
        <v>4</v>
      </c>
      <c r="D8710" s="69" t="s">
        <v>9</v>
      </c>
      <c r="E8710" s="69" t="s">
        <v>230</v>
      </c>
      <c r="F8710">
        <v>23783</v>
      </c>
      <c r="G8710">
        <v>36757</v>
      </c>
      <c r="H8710">
        <v>0.6470332181625269</v>
      </c>
      <c r="I8710" s="69" t="s">
        <v>95</v>
      </c>
      <c r="J8710" s="69" t="s">
        <v>160</v>
      </c>
      <c r="K8710">
        <v>10</v>
      </c>
    </row>
    <row r="8711" spans="1:11" x14ac:dyDescent="0.2">
      <c r="A8711">
        <v>2021</v>
      </c>
      <c r="B8711" t="s">
        <v>23</v>
      </c>
      <c r="C8711" s="69" t="s">
        <v>4</v>
      </c>
      <c r="D8711" s="69" t="s">
        <v>9</v>
      </c>
      <c r="E8711" s="69" t="s">
        <v>231</v>
      </c>
      <c r="F8711">
        <v>12974</v>
      </c>
      <c r="G8711">
        <v>36757</v>
      </c>
      <c r="H8711">
        <v>0.35296678183747315</v>
      </c>
      <c r="I8711" s="69" t="s">
        <v>95</v>
      </c>
      <c r="J8711" s="69" t="s">
        <v>160</v>
      </c>
      <c r="K8711">
        <v>10</v>
      </c>
    </row>
    <row r="8712" spans="1:11" x14ac:dyDescent="0.2">
      <c r="A8712">
        <v>2021</v>
      </c>
      <c r="B8712" t="s">
        <v>23</v>
      </c>
      <c r="C8712" s="69" t="s">
        <v>4</v>
      </c>
      <c r="D8712" s="69" t="s">
        <v>62</v>
      </c>
      <c r="E8712" s="69" t="s">
        <v>230</v>
      </c>
      <c r="F8712">
        <v>49710</v>
      </c>
      <c r="G8712">
        <v>65923</v>
      </c>
      <c r="H8712">
        <v>0.75406155666459351</v>
      </c>
      <c r="I8712" s="69" t="s">
        <v>95</v>
      </c>
      <c r="J8712" s="69" t="s">
        <v>160</v>
      </c>
      <c r="K8712">
        <v>10</v>
      </c>
    </row>
    <row r="8713" spans="1:11" x14ac:dyDescent="0.2">
      <c r="A8713">
        <v>2021</v>
      </c>
      <c r="B8713" t="s">
        <v>23</v>
      </c>
      <c r="C8713" s="69" t="s">
        <v>4</v>
      </c>
      <c r="D8713" s="69" t="s">
        <v>62</v>
      </c>
      <c r="E8713" s="69" t="s">
        <v>231</v>
      </c>
      <c r="F8713">
        <v>16213</v>
      </c>
      <c r="G8713">
        <v>65923</v>
      </c>
      <c r="H8713">
        <v>0.24593844333540646</v>
      </c>
      <c r="I8713" s="69" t="s">
        <v>95</v>
      </c>
      <c r="J8713" s="69" t="s">
        <v>160</v>
      </c>
      <c r="K8713">
        <v>10</v>
      </c>
    </row>
    <row r="8714" spans="1:11" x14ac:dyDescent="0.2">
      <c r="A8714">
        <v>2021</v>
      </c>
      <c r="B8714" t="s">
        <v>23</v>
      </c>
      <c r="C8714" s="69" t="s">
        <v>3</v>
      </c>
      <c r="D8714" s="69" t="s">
        <v>8</v>
      </c>
      <c r="E8714" s="69" t="s">
        <v>230</v>
      </c>
      <c r="F8714">
        <v>24165</v>
      </c>
      <c r="G8714">
        <v>26345</v>
      </c>
      <c r="H8714">
        <v>0.91725185044600488</v>
      </c>
      <c r="I8714" s="69" t="s">
        <v>95</v>
      </c>
      <c r="J8714" s="69" t="s">
        <v>160</v>
      </c>
      <c r="K8714">
        <v>10</v>
      </c>
    </row>
    <row r="8715" spans="1:11" x14ac:dyDescent="0.2">
      <c r="A8715">
        <v>2021</v>
      </c>
      <c r="B8715" t="s">
        <v>23</v>
      </c>
      <c r="C8715" s="69" t="s">
        <v>3</v>
      </c>
      <c r="D8715" s="69" t="s">
        <v>8</v>
      </c>
      <c r="E8715" s="69" t="s">
        <v>231</v>
      </c>
      <c r="F8715">
        <v>2180</v>
      </c>
      <c r="G8715">
        <v>26345</v>
      </c>
      <c r="H8715">
        <v>8.2748149553995065E-2</v>
      </c>
      <c r="I8715" s="69" t="s">
        <v>95</v>
      </c>
      <c r="J8715" s="69" t="s">
        <v>160</v>
      </c>
      <c r="K8715">
        <v>10</v>
      </c>
    </row>
    <row r="8716" spans="1:11" x14ac:dyDescent="0.2">
      <c r="A8716">
        <v>2021</v>
      </c>
      <c r="B8716" t="s">
        <v>23</v>
      </c>
      <c r="C8716" s="69" t="s">
        <v>3</v>
      </c>
      <c r="D8716" s="69" t="s">
        <v>9</v>
      </c>
      <c r="E8716" s="69" t="s">
        <v>230</v>
      </c>
      <c r="F8716">
        <v>21494</v>
      </c>
      <c r="G8716">
        <v>31321</v>
      </c>
      <c r="H8716">
        <v>0.68624884262954566</v>
      </c>
      <c r="I8716" s="69" t="s">
        <v>95</v>
      </c>
      <c r="J8716" s="69" t="s">
        <v>160</v>
      </c>
      <c r="K8716">
        <v>10</v>
      </c>
    </row>
    <row r="8717" spans="1:11" x14ac:dyDescent="0.2">
      <c r="A8717">
        <v>2021</v>
      </c>
      <c r="B8717" t="s">
        <v>23</v>
      </c>
      <c r="C8717" s="69" t="s">
        <v>3</v>
      </c>
      <c r="D8717" s="69" t="s">
        <v>9</v>
      </c>
      <c r="E8717" s="69" t="s">
        <v>231</v>
      </c>
      <c r="F8717">
        <v>9827</v>
      </c>
      <c r="G8717">
        <v>31321</v>
      </c>
      <c r="H8717">
        <v>0.31375115737045434</v>
      </c>
      <c r="I8717" s="69" t="s">
        <v>95</v>
      </c>
      <c r="J8717" s="69" t="s">
        <v>160</v>
      </c>
      <c r="K8717">
        <v>10</v>
      </c>
    </row>
    <row r="8718" spans="1:11" x14ac:dyDescent="0.2">
      <c r="A8718">
        <v>2021</v>
      </c>
      <c r="B8718" t="s">
        <v>23</v>
      </c>
      <c r="C8718" s="69" t="s">
        <v>3</v>
      </c>
      <c r="D8718" s="69" t="s">
        <v>62</v>
      </c>
      <c r="E8718" s="69" t="s">
        <v>230</v>
      </c>
      <c r="F8718">
        <v>45659</v>
      </c>
      <c r="G8718">
        <v>57666</v>
      </c>
      <c r="H8718">
        <v>0.79178372004300623</v>
      </c>
      <c r="I8718" s="69" t="s">
        <v>95</v>
      </c>
      <c r="J8718" s="69" t="s">
        <v>160</v>
      </c>
      <c r="K8718">
        <v>10</v>
      </c>
    </row>
    <row r="8719" spans="1:11" x14ac:dyDescent="0.2">
      <c r="A8719">
        <v>2021</v>
      </c>
      <c r="B8719" t="s">
        <v>23</v>
      </c>
      <c r="C8719" s="69" t="s">
        <v>3</v>
      </c>
      <c r="D8719" s="69" t="s">
        <v>62</v>
      </c>
      <c r="E8719" s="69" t="s">
        <v>231</v>
      </c>
      <c r="F8719">
        <v>12007</v>
      </c>
      <c r="G8719">
        <v>57666</v>
      </c>
      <c r="H8719">
        <v>0.20821627995699371</v>
      </c>
      <c r="I8719" s="69" t="s">
        <v>95</v>
      </c>
      <c r="J8719" s="69" t="s">
        <v>160</v>
      </c>
      <c r="K8719">
        <v>10</v>
      </c>
    </row>
    <row r="8720" spans="1:11" x14ac:dyDescent="0.2">
      <c r="A8720">
        <v>2021</v>
      </c>
      <c r="B8720" t="s">
        <v>23</v>
      </c>
      <c r="C8720" s="69" t="s">
        <v>2</v>
      </c>
      <c r="D8720" s="69" t="s">
        <v>8</v>
      </c>
      <c r="E8720" s="69" t="s">
        <v>230</v>
      </c>
      <c r="F8720">
        <v>27390</v>
      </c>
      <c r="G8720">
        <v>28812</v>
      </c>
      <c r="H8720">
        <v>0.95064556434818825</v>
      </c>
      <c r="I8720" s="69" t="s">
        <v>95</v>
      </c>
      <c r="J8720" s="69" t="s">
        <v>160</v>
      </c>
      <c r="K8720">
        <v>10</v>
      </c>
    </row>
    <row r="8721" spans="1:11" x14ac:dyDescent="0.2">
      <c r="A8721">
        <v>2021</v>
      </c>
      <c r="B8721" t="s">
        <v>23</v>
      </c>
      <c r="C8721" s="69" t="s">
        <v>2</v>
      </c>
      <c r="D8721" s="69" t="s">
        <v>8</v>
      </c>
      <c r="E8721" s="69" t="s">
        <v>231</v>
      </c>
      <c r="F8721">
        <v>1422</v>
      </c>
      <c r="G8721">
        <v>28812</v>
      </c>
      <c r="H8721">
        <v>4.9354435651811746E-2</v>
      </c>
      <c r="I8721" s="69" t="s">
        <v>95</v>
      </c>
      <c r="J8721" s="69" t="s">
        <v>160</v>
      </c>
      <c r="K8721">
        <v>10</v>
      </c>
    </row>
    <row r="8722" spans="1:11" x14ac:dyDescent="0.2">
      <c r="A8722">
        <v>2021</v>
      </c>
      <c r="B8722" t="s">
        <v>23</v>
      </c>
      <c r="C8722" s="69" t="s">
        <v>2</v>
      </c>
      <c r="D8722" s="69" t="s">
        <v>9</v>
      </c>
      <c r="E8722" s="69" t="s">
        <v>230</v>
      </c>
      <c r="F8722">
        <v>21136</v>
      </c>
      <c r="G8722">
        <v>27747</v>
      </c>
      <c r="H8722">
        <v>0.76174000792878505</v>
      </c>
      <c r="I8722" s="69" t="s">
        <v>95</v>
      </c>
      <c r="J8722" s="69" t="s">
        <v>160</v>
      </c>
      <c r="K8722">
        <v>10</v>
      </c>
    </row>
    <row r="8723" spans="1:11" x14ac:dyDescent="0.2">
      <c r="A8723">
        <v>2021</v>
      </c>
      <c r="B8723" t="s">
        <v>23</v>
      </c>
      <c r="C8723" s="69" t="s">
        <v>2</v>
      </c>
      <c r="D8723" s="69" t="s">
        <v>9</v>
      </c>
      <c r="E8723" s="69" t="s">
        <v>231</v>
      </c>
      <c r="F8723">
        <v>6611</v>
      </c>
      <c r="G8723">
        <v>27747</v>
      </c>
      <c r="H8723">
        <v>0.2382599920712149</v>
      </c>
      <c r="I8723" s="69" t="s">
        <v>95</v>
      </c>
      <c r="J8723" s="69" t="s">
        <v>160</v>
      </c>
      <c r="K8723">
        <v>10</v>
      </c>
    </row>
    <row r="8724" spans="1:11" x14ac:dyDescent="0.2">
      <c r="A8724">
        <v>2021</v>
      </c>
      <c r="B8724" t="s">
        <v>23</v>
      </c>
      <c r="C8724" s="69" t="s">
        <v>2</v>
      </c>
      <c r="D8724" s="69" t="s">
        <v>62</v>
      </c>
      <c r="E8724" s="69" t="s">
        <v>230</v>
      </c>
      <c r="F8724">
        <v>48526</v>
      </c>
      <c r="G8724">
        <v>56559</v>
      </c>
      <c r="H8724">
        <v>0.85797132198235471</v>
      </c>
      <c r="I8724" s="69" t="s">
        <v>95</v>
      </c>
      <c r="J8724" s="69" t="s">
        <v>160</v>
      </c>
      <c r="K8724">
        <v>10</v>
      </c>
    </row>
    <row r="8725" spans="1:11" x14ac:dyDescent="0.2">
      <c r="A8725">
        <v>2021</v>
      </c>
      <c r="B8725" t="s">
        <v>23</v>
      </c>
      <c r="C8725" s="69" t="s">
        <v>2</v>
      </c>
      <c r="D8725" s="69" t="s">
        <v>62</v>
      </c>
      <c r="E8725" s="69" t="s">
        <v>231</v>
      </c>
      <c r="F8725">
        <v>8033</v>
      </c>
      <c r="G8725">
        <v>56559</v>
      </c>
      <c r="H8725">
        <v>0.14202867801764529</v>
      </c>
      <c r="I8725" s="69" t="s">
        <v>95</v>
      </c>
      <c r="J8725" s="69" t="s">
        <v>160</v>
      </c>
      <c r="K8725">
        <v>10</v>
      </c>
    </row>
    <row r="8726" spans="1:11" x14ac:dyDescent="0.2">
      <c r="A8726">
        <v>2021</v>
      </c>
      <c r="B8726" t="s">
        <v>23</v>
      </c>
      <c r="C8726" s="69" t="s">
        <v>1</v>
      </c>
      <c r="D8726" s="69" t="s">
        <v>8</v>
      </c>
      <c r="E8726" s="69" t="s">
        <v>230</v>
      </c>
      <c r="F8726">
        <v>36559</v>
      </c>
      <c r="G8726">
        <v>37826</v>
      </c>
      <c r="H8726">
        <v>0.96650452070004755</v>
      </c>
      <c r="I8726" s="69" t="s">
        <v>95</v>
      </c>
      <c r="J8726" s="69" t="s">
        <v>160</v>
      </c>
      <c r="K8726">
        <v>10</v>
      </c>
    </row>
    <row r="8727" spans="1:11" x14ac:dyDescent="0.2">
      <c r="A8727">
        <v>2021</v>
      </c>
      <c r="B8727" t="s">
        <v>23</v>
      </c>
      <c r="C8727" s="69" t="s">
        <v>1</v>
      </c>
      <c r="D8727" s="69" t="s">
        <v>8</v>
      </c>
      <c r="E8727" s="69" t="s">
        <v>231</v>
      </c>
      <c r="F8727">
        <v>1267</v>
      </c>
      <c r="G8727">
        <v>37826</v>
      </c>
      <c r="H8727">
        <v>3.3495479299952412E-2</v>
      </c>
      <c r="I8727" s="69" t="s">
        <v>95</v>
      </c>
      <c r="J8727" s="69" t="s">
        <v>160</v>
      </c>
      <c r="K8727">
        <v>10</v>
      </c>
    </row>
    <row r="8728" spans="1:11" x14ac:dyDescent="0.2">
      <c r="A8728">
        <v>2021</v>
      </c>
      <c r="B8728" t="s">
        <v>23</v>
      </c>
      <c r="C8728" s="69" t="s">
        <v>1</v>
      </c>
      <c r="D8728" s="69" t="s">
        <v>9</v>
      </c>
      <c r="E8728" s="69" t="s">
        <v>230</v>
      </c>
      <c r="F8728">
        <v>26663</v>
      </c>
      <c r="G8728">
        <v>32132</v>
      </c>
      <c r="H8728">
        <v>0.82979584215112656</v>
      </c>
      <c r="I8728" s="69" t="s">
        <v>95</v>
      </c>
      <c r="J8728" s="69" t="s">
        <v>160</v>
      </c>
      <c r="K8728">
        <v>10</v>
      </c>
    </row>
    <row r="8729" spans="1:11" x14ac:dyDescent="0.2">
      <c r="A8729">
        <v>2021</v>
      </c>
      <c r="B8729" t="s">
        <v>23</v>
      </c>
      <c r="C8729" s="69" t="s">
        <v>1</v>
      </c>
      <c r="D8729" s="69" t="s">
        <v>9</v>
      </c>
      <c r="E8729" s="69" t="s">
        <v>231</v>
      </c>
      <c r="F8729">
        <v>5469</v>
      </c>
      <c r="G8729">
        <v>32132</v>
      </c>
      <c r="H8729">
        <v>0.17020415784887341</v>
      </c>
      <c r="I8729" s="69" t="s">
        <v>95</v>
      </c>
      <c r="J8729" s="69" t="s">
        <v>160</v>
      </c>
      <c r="K8729">
        <v>10</v>
      </c>
    </row>
    <row r="8730" spans="1:11" x14ac:dyDescent="0.2">
      <c r="A8730">
        <v>2021</v>
      </c>
      <c r="B8730" t="s">
        <v>23</v>
      </c>
      <c r="C8730" s="69" t="s">
        <v>1</v>
      </c>
      <c r="D8730" s="69" t="s">
        <v>62</v>
      </c>
      <c r="E8730" s="69" t="s">
        <v>230</v>
      </c>
      <c r="F8730">
        <v>63222</v>
      </c>
      <c r="G8730">
        <v>69958</v>
      </c>
      <c r="H8730">
        <v>0.90371365676548787</v>
      </c>
      <c r="I8730" s="69" t="s">
        <v>95</v>
      </c>
      <c r="J8730" s="69" t="s">
        <v>160</v>
      </c>
      <c r="K8730">
        <v>10</v>
      </c>
    </row>
    <row r="8731" spans="1:11" x14ac:dyDescent="0.2">
      <c r="A8731">
        <v>2021</v>
      </c>
      <c r="B8731" t="s">
        <v>23</v>
      </c>
      <c r="C8731" s="69" t="s">
        <v>1</v>
      </c>
      <c r="D8731" s="69" t="s">
        <v>62</v>
      </c>
      <c r="E8731" s="69" t="s">
        <v>231</v>
      </c>
      <c r="F8731">
        <v>6736</v>
      </c>
      <c r="G8731">
        <v>69958</v>
      </c>
      <c r="H8731">
        <v>9.6286343234512142E-2</v>
      </c>
      <c r="I8731" s="69" t="s">
        <v>95</v>
      </c>
      <c r="J8731" s="69" t="s">
        <v>160</v>
      </c>
      <c r="K8731">
        <v>10</v>
      </c>
    </row>
    <row r="8732" spans="1:11" x14ac:dyDescent="0.2">
      <c r="A8732">
        <v>2021</v>
      </c>
      <c r="B8732" t="s">
        <v>23</v>
      </c>
      <c r="C8732" s="69" t="s">
        <v>136</v>
      </c>
      <c r="D8732" s="69" t="s">
        <v>8</v>
      </c>
      <c r="E8732" s="69" t="s">
        <v>230</v>
      </c>
      <c r="F8732">
        <v>196044</v>
      </c>
      <c r="G8732">
        <v>216950</v>
      </c>
      <c r="H8732">
        <v>0.90363678266881775</v>
      </c>
      <c r="I8732" s="69" t="s">
        <v>95</v>
      </c>
      <c r="J8732" s="69" t="s">
        <v>160</v>
      </c>
      <c r="K8732">
        <v>10</v>
      </c>
    </row>
    <row r="8733" spans="1:11" x14ac:dyDescent="0.2">
      <c r="A8733">
        <v>2021</v>
      </c>
      <c r="B8733" t="s">
        <v>23</v>
      </c>
      <c r="C8733" s="69" t="s">
        <v>136</v>
      </c>
      <c r="D8733" s="69" t="s">
        <v>8</v>
      </c>
      <c r="E8733" s="69" t="s">
        <v>231</v>
      </c>
      <c r="F8733">
        <v>20906</v>
      </c>
      <c r="G8733">
        <v>216950</v>
      </c>
      <c r="H8733">
        <v>9.6363217331182305E-2</v>
      </c>
      <c r="I8733" s="69" t="s">
        <v>95</v>
      </c>
      <c r="J8733" s="69" t="s">
        <v>160</v>
      </c>
      <c r="K8733">
        <v>10</v>
      </c>
    </row>
    <row r="8734" spans="1:11" x14ac:dyDescent="0.2">
      <c r="A8734">
        <v>2021</v>
      </c>
      <c r="B8734" t="s">
        <v>23</v>
      </c>
      <c r="C8734" s="69" t="s">
        <v>136</v>
      </c>
      <c r="D8734" s="69" t="s">
        <v>9</v>
      </c>
      <c r="E8734" s="69" t="s">
        <v>230</v>
      </c>
      <c r="F8734">
        <v>170186</v>
      </c>
      <c r="G8734">
        <v>255656</v>
      </c>
      <c r="H8734">
        <v>0.66568357480364237</v>
      </c>
      <c r="I8734" s="69" t="s">
        <v>95</v>
      </c>
      <c r="J8734" s="69" t="s">
        <v>160</v>
      </c>
      <c r="K8734">
        <v>10</v>
      </c>
    </row>
    <row r="8735" spans="1:11" x14ac:dyDescent="0.2">
      <c r="A8735">
        <v>2021</v>
      </c>
      <c r="B8735" t="s">
        <v>23</v>
      </c>
      <c r="C8735" s="69" t="s">
        <v>136</v>
      </c>
      <c r="D8735" s="69" t="s">
        <v>9</v>
      </c>
      <c r="E8735" s="69" t="s">
        <v>231</v>
      </c>
      <c r="F8735">
        <v>85470</v>
      </c>
      <c r="G8735">
        <v>255656</v>
      </c>
      <c r="H8735">
        <v>0.33431642519635763</v>
      </c>
      <c r="I8735" s="69" t="s">
        <v>95</v>
      </c>
      <c r="J8735" s="69" t="s">
        <v>160</v>
      </c>
      <c r="K8735">
        <v>10</v>
      </c>
    </row>
    <row r="8736" spans="1:11" x14ac:dyDescent="0.2">
      <c r="A8736">
        <v>2021</v>
      </c>
      <c r="B8736" t="s">
        <v>23</v>
      </c>
      <c r="C8736" s="69" t="s">
        <v>136</v>
      </c>
      <c r="D8736" s="69" t="s">
        <v>62</v>
      </c>
      <c r="E8736" s="69" t="s">
        <v>230</v>
      </c>
      <c r="F8736">
        <v>366230</v>
      </c>
      <c r="G8736">
        <v>472606</v>
      </c>
      <c r="H8736">
        <v>0.7749161034773151</v>
      </c>
      <c r="I8736" s="69" t="s">
        <v>95</v>
      </c>
      <c r="J8736" s="69" t="s">
        <v>160</v>
      </c>
      <c r="K8736">
        <v>10</v>
      </c>
    </row>
    <row r="8737" spans="1:11" x14ac:dyDescent="0.2">
      <c r="A8737">
        <v>2021</v>
      </c>
      <c r="B8737" t="s">
        <v>23</v>
      </c>
      <c r="C8737" s="69" t="s">
        <v>136</v>
      </c>
      <c r="D8737" s="69" t="s">
        <v>62</v>
      </c>
      <c r="E8737" s="69" t="s">
        <v>231</v>
      </c>
      <c r="F8737">
        <v>106376</v>
      </c>
      <c r="G8737">
        <v>472606</v>
      </c>
      <c r="H8737">
        <v>0.22508389652268485</v>
      </c>
      <c r="I8737" s="69" t="s">
        <v>95</v>
      </c>
      <c r="J8737" s="69" t="s">
        <v>160</v>
      </c>
      <c r="K8737">
        <v>10</v>
      </c>
    </row>
    <row r="8738" spans="1:11" x14ac:dyDescent="0.2">
      <c r="A8738">
        <v>2021</v>
      </c>
      <c r="B8738" t="s">
        <v>21</v>
      </c>
      <c r="C8738" s="69" t="s">
        <v>7</v>
      </c>
      <c r="D8738" s="69" t="s">
        <v>8</v>
      </c>
      <c r="E8738" s="69" t="s">
        <v>230</v>
      </c>
      <c r="F8738">
        <v>35925</v>
      </c>
      <c r="G8738">
        <v>41505</v>
      </c>
      <c r="H8738">
        <v>0.86555836646187201</v>
      </c>
      <c r="I8738" s="69" t="s">
        <v>93</v>
      </c>
      <c r="J8738" s="69" t="s">
        <v>158</v>
      </c>
      <c r="K8738">
        <v>8</v>
      </c>
    </row>
    <row r="8739" spans="1:11" x14ac:dyDescent="0.2">
      <c r="A8739">
        <v>2021</v>
      </c>
      <c r="B8739" t="s">
        <v>21</v>
      </c>
      <c r="C8739" s="69" t="s">
        <v>7</v>
      </c>
      <c r="D8739" s="69" t="s">
        <v>8</v>
      </c>
      <c r="E8739" s="69" t="s">
        <v>231</v>
      </c>
      <c r="F8739">
        <v>5580</v>
      </c>
      <c r="G8739">
        <v>41505</v>
      </c>
      <c r="H8739">
        <v>0.13444163353812794</v>
      </c>
      <c r="I8739" s="69" t="s">
        <v>93</v>
      </c>
      <c r="J8739" s="69" t="s">
        <v>158</v>
      </c>
      <c r="K8739">
        <v>8</v>
      </c>
    </row>
    <row r="8740" spans="1:11" x14ac:dyDescent="0.2">
      <c r="A8740">
        <v>2021</v>
      </c>
      <c r="B8740" t="s">
        <v>21</v>
      </c>
      <c r="C8740" s="69" t="s">
        <v>7</v>
      </c>
      <c r="D8740" s="69" t="s">
        <v>9</v>
      </c>
      <c r="E8740" s="69" t="s">
        <v>230</v>
      </c>
      <c r="F8740">
        <v>33340</v>
      </c>
      <c r="G8740">
        <v>56946</v>
      </c>
      <c r="H8740">
        <v>0.5854669335862045</v>
      </c>
      <c r="I8740" s="69" t="s">
        <v>93</v>
      </c>
      <c r="J8740" s="69" t="s">
        <v>158</v>
      </c>
      <c r="K8740">
        <v>8</v>
      </c>
    </row>
    <row r="8741" spans="1:11" x14ac:dyDescent="0.2">
      <c r="A8741">
        <v>2021</v>
      </c>
      <c r="B8741" t="s">
        <v>21</v>
      </c>
      <c r="C8741" s="69" t="s">
        <v>7</v>
      </c>
      <c r="D8741" s="69" t="s">
        <v>9</v>
      </c>
      <c r="E8741" s="69" t="s">
        <v>231</v>
      </c>
      <c r="F8741">
        <v>23606</v>
      </c>
      <c r="G8741">
        <v>56946</v>
      </c>
      <c r="H8741">
        <v>0.4145330664137955</v>
      </c>
      <c r="I8741" s="69" t="s">
        <v>93</v>
      </c>
      <c r="J8741" s="69" t="s">
        <v>158</v>
      </c>
      <c r="K8741">
        <v>8</v>
      </c>
    </row>
    <row r="8742" spans="1:11" x14ac:dyDescent="0.2">
      <c r="A8742">
        <v>2021</v>
      </c>
      <c r="B8742" t="s">
        <v>21</v>
      </c>
      <c r="C8742" s="69" t="s">
        <v>7</v>
      </c>
      <c r="D8742" s="69" t="s">
        <v>62</v>
      </c>
      <c r="E8742" s="69" t="s">
        <v>230</v>
      </c>
      <c r="F8742">
        <v>69265</v>
      </c>
      <c r="G8742">
        <v>98451</v>
      </c>
      <c r="H8742">
        <v>0.70354795786736546</v>
      </c>
      <c r="I8742" s="69" t="s">
        <v>93</v>
      </c>
      <c r="J8742" s="69" t="s">
        <v>158</v>
      </c>
      <c r="K8742">
        <v>8</v>
      </c>
    </row>
    <row r="8743" spans="1:11" x14ac:dyDescent="0.2">
      <c r="A8743">
        <v>2021</v>
      </c>
      <c r="B8743" t="s">
        <v>21</v>
      </c>
      <c r="C8743" s="69" t="s">
        <v>7</v>
      </c>
      <c r="D8743" s="69" t="s">
        <v>62</v>
      </c>
      <c r="E8743" s="69" t="s">
        <v>231</v>
      </c>
      <c r="F8743">
        <v>29186</v>
      </c>
      <c r="G8743">
        <v>98451</v>
      </c>
      <c r="H8743">
        <v>0.29645204213263449</v>
      </c>
      <c r="I8743" s="69" t="s">
        <v>93</v>
      </c>
      <c r="J8743" s="69" t="s">
        <v>158</v>
      </c>
      <c r="K8743">
        <v>8</v>
      </c>
    </row>
    <row r="8744" spans="1:11" x14ac:dyDescent="0.2">
      <c r="A8744">
        <v>2021</v>
      </c>
      <c r="B8744" t="s">
        <v>21</v>
      </c>
      <c r="C8744" s="69" t="s">
        <v>6</v>
      </c>
      <c r="D8744" s="69" t="s">
        <v>8</v>
      </c>
      <c r="E8744" s="69" t="s">
        <v>230</v>
      </c>
      <c r="F8744">
        <v>43753</v>
      </c>
      <c r="G8744">
        <v>51360</v>
      </c>
      <c r="H8744">
        <v>0.85188862928348907</v>
      </c>
      <c r="I8744" s="69" t="s">
        <v>93</v>
      </c>
      <c r="J8744" s="69" t="s">
        <v>158</v>
      </c>
      <c r="K8744">
        <v>8</v>
      </c>
    </row>
    <row r="8745" spans="1:11" x14ac:dyDescent="0.2">
      <c r="A8745">
        <v>2021</v>
      </c>
      <c r="B8745" t="s">
        <v>21</v>
      </c>
      <c r="C8745" s="69" t="s">
        <v>6</v>
      </c>
      <c r="D8745" s="69" t="s">
        <v>8</v>
      </c>
      <c r="E8745" s="69" t="s">
        <v>231</v>
      </c>
      <c r="F8745">
        <v>7607</v>
      </c>
      <c r="G8745">
        <v>51360</v>
      </c>
      <c r="H8745">
        <v>0.1481113707165109</v>
      </c>
      <c r="I8745" s="69" t="s">
        <v>93</v>
      </c>
      <c r="J8745" s="69" t="s">
        <v>158</v>
      </c>
      <c r="K8745">
        <v>8</v>
      </c>
    </row>
    <row r="8746" spans="1:11" x14ac:dyDescent="0.2">
      <c r="A8746">
        <v>2021</v>
      </c>
      <c r="B8746" t="s">
        <v>21</v>
      </c>
      <c r="C8746" s="69" t="s">
        <v>6</v>
      </c>
      <c r="D8746" s="69" t="s">
        <v>9</v>
      </c>
      <c r="E8746" s="69" t="s">
        <v>230</v>
      </c>
      <c r="F8746">
        <v>41380</v>
      </c>
      <c r="G8746">
        <v>68677</v>
      </c>
      <c r="H8746">
        <v>0.60253068712960667</v>
      </c>
      <c r="I8746" s="69" t="s">
        <v>93</v>
      </c>
      <c r="J8746" s="69" t="s">
        <v>158</v>
      </c>
      <c r="K8746">
        <v>8</v>
      </c>
    </row>
    <row r="8747" spans="1:11" x14ac:dyDescent="0.2">
      <c r="A8747">
        <v>2021</v>
      </c>
      <c r="B8747" t="s">
        <v>21</v>
      </c>
      <c r="C8747" s="69" t="s">
        <v>6</v>
      </c>
      <c r="D8747" s="69" t="s">
        <v>9</v>
      </c>
      <c r="E8747" s="69" t="s">
        <v>231</v>
      </c>
      <c r="F8747">
        <v>27297</v>
      </c>
      <c r="G8747">
        <v>68677</v>
      </c>
      <c r="H8747">
        <v>0.39746931287039328</v>
      </c>
      <c r="I8747" s="69" t="s">
        <v>93</v>
      </c>
      <c r="J8747" s="69" t="s">
        <v>158</v>
      </c>
      <c r="K8747">
        <v>8</v>
      </c>
    </row>
    <row r="8748" spans="1:11" x14ac:dyDescent="0.2">
      <c r="A8748">
        <v>2021</v>
      </c>
      <c r="B8748" t="s">
        <v>21</v>
      </c>
      <c r="C8748" s="69" t="s">
        <v>6</v>
      </c>
      <c r="D8748" s="69" t="s">
        <v>62</v>
      </c>
      <c r="E8748" s="69" t="s">
        <v>230</v>
      </c>
      <c r="F8748">
        <v>85133</v>
      </c>
      <c r="G8748">
        <v>120037</v>
      </c>
      <c r="H8748">
        <v>0.70922298957821339</v>
      </c>
      <c r="I8748" s="69" t="s">
        <v>93</v>
      </c>
      <c r="J8748" s="69" t="s">
        <v>158</v>
      </c>
      <c r="K8748">
        <v>8</v>
      </c>
    </row>
    <row r="8749" spans="1:11" x14ac:dyDescent="0.2">
      <c r="A8749">
        <v>2021</v>
      </c>
      <c r="B8749" t="s">
        <v>21</v>
      </c>
      <c r="C8749" s="69" t="s">
        <v>6</v>
      </c>
      <c r="D8749" s="69" t="s">
        <v>62</v>
      </c>
      <c r="E8749" s="69" t="s">
        <v>231</v>
      </c>
      <c r="F8749">
        <v>34904</v>
      </c>
      <c r="G8749">
        <v>120037</v>
      </c>
      <c r="H8749">
        <v>0.29077701042178661</v>
      </c>
      <c r="I8749" s="69" t="s">
        <v>93</v>
      </c>
      <c r="J8749" s="69" t="s">
        <v>158</v>
      </c>
      <c r="K8749">
        <v>8</v>
      </c>
    </row>
    <row r="8750" spans="1:11" x14ac:dyDescent="0.2">
      <c r="A8750">
        <v>2021</v>
      </c>
      <c r="B8750" t="s">
        <v>21</v>
      </c>
      <c r="C8750" s="69" t="s">
        <v>5</v>
      </c>
      <c r="D8750" s="69" t="s">
        <v>8</v>
      </c>
      <c r="E8750" s="69" t="s">
        <v>230</v>
      </c>
      <c r="F8750">
        <v>43134</v>
      </c>
      <c r="G8750">
        <v>50014</v>
      </c>
      <c r="H8750">
        <v>0.86243851721517972</v>
      </c>
      <c r="I8750" s="69" t="s">
        <v>93</v>
      </c>
      <c r="J8750" s="69" t="s">
        <v>158</v>
      </c>
      <c r="K8750">
        <v>8</v>
      </c>
    </row>
    <row r="8751" spans="1:11" x14ac:dyDescent="0.2">
      <c r="A8751">
        <v>2021</v>
      </c>
      <c r="B8751" t="s">
        <v>21</v>
      </c>
      <c r="C8751" s="69" t="s">
        <v>5</v>
      </c>
      <c r="D8751" s="69" t="s">
        <v>8</v>
      </c>
      <c r="E8751" s="69" t="s">
        <v>231</v>
      </c>
      <c r="F8751">
        <v>6880</v>
      </c>
      <c r="G8751">
        <v>50014</v>
      </c>
      <c r="H8751">
        <v>0.13756148278482025</v>
      </c>
      <c r="I8751" s="69" t="s">
        <v>93</v>
      </c>
      <c r="J8751" s="69" t="s">
        <v>158</v>
      </c>
      <c r="K8751">
        <v>8</v>
      </c>
    </row>
    <row r="8752" spans="1:11" x14ac:dyDescent="0.2">
      <c r="A8752">
        <v>2021</v>
      </c>
      <c r="B8752" t="s">
        <v>21</v>
      </c>
      <c r="C8752" s="69" t="s">
        <v>5</v>
      </c>
      <c r="D8752" s="69" t="s">
        <v>9</v>
      </c>
      <c r="E8752" s="69" t="s">
        <v>230</v>
      </c>
      <c r="F8752">
        <v>40161</v>
      </c>
      <c r="G8752">
        <v>64985</v>
      </c>
      <c r="H8752">
        <v>0.61800415480495496</v>
      </c>
      <c r="I8752" s="69" t="s">
        <v>93</v>
      </c>
      <c r="J8752" s="69" t="s">
        <v>158</v>
      </c>
      <c r="K8752">
        <v>8</v>
      </c>
    </row>
    <row r="8753" spans="1:11" x14ac:dyDescent="0.2">
      <c r="A8753">
        <v>2021</v>
      </c>
      <c r="B8753" t="s">
        <v>21</v>
      </c>
      <c r="C8753" s="69" t="s">
        <v>5</v>
      </c>
      <c r="D8753" s="69" t="s">
        <v>9</v>
      </c>
      <c r="E8753" s="69" t="s">
        <v>231</v>
      </c>
      <c r="F8753">
        <v>24824</v>
      </c>
      <c r="G8753">
        <v>64985</v>
      </c>
      <c r="H8753">
        <v>0.38199584519504504</v>
      </c>
      <c r="I8753" s="69" t="s">
        <v>93</v>
      </c>
      <c r="J8753" s="69" t="s">
        <v>158</v>
      </c>
      <c r="K8753">
        <v>8</v>
      </c>
    </row>
    <row r="8754" spans="1:11" x14ac:dyDescent="0.2">
      <c r="A8754">
        <v>2021</v>
      </c>
      <c r="B8754" t="s">
        <v>21</v>
      </c>
      <c r="C8754" s="69" t="s">
        <v>5</v>
      </c>
      <c r="D8754" s="69" t="s">
        <v>62</v>
      </c>
      <c r="E8754" s="69" t="s">
        <v>230</v>
      </c>
      <c r="F8754">
        <v>83295</v>
      </c>
      <c r="G8754">
        <v>114999</v>
      </c>
      <c r="H8754">
        <v>0.724310646179532</v>
      </c>
      <c r="I8754" s="69" t="s">
        <v>93</v>
      </c>
      <c r="J8754" s="69" t="s">
        <v>158</v>
      </c>
      <c r="K8754">
        <v>8</v>
      </c>
    </row>
    <row r="8755" spans="1:11" x14ac:dyDescent="0.2">
      <c r="A8755">
        <v>2021</v>
      </c>
      <c r="B8755" t="s">
        <v>21</v>
      </c>
      <c r="C8755" s="69" t="s">
        <v>5</v>
      </c>
      <c r="D8755" s="69" t="s">
        <v>62</v>
      </c>
      <c r="E8755" s="69" t="s">
        <v>231</v>
      </c>
      <c r="F8755">
        <v>31704</v>
      </c>
      <c r="G8755">
        <v>114999</v>
      </c>
      <c r="H8755">
        <v>0.275689353820468</v>
      </c>
      <c r="I8755" s="69" t="s">
        <v>93</v>
      </c>
      <c r="J8755" s="69" t="s">
        <v>158</v>
      </c>
      <c r="K8755">
        <v>8</v>
      </c>
    </row>
    <row r="8756" spans="1:11" x14ac:dyDescent="0.2">
      <c r="A8756">
        <v>2021</v>
      </c>
      <c r="B8756" t="s">
        <v>21</v>
      </c>
      <c r="C8756" s="69" t="s">
        <v>4</v>
      </c>
      <c r="D8756" s="69" t="s">
        <v>8</v>
      </c>
      <c r="E8756" s="69" t="s">
        <v>230</v>
      </c>
      <c r="F8756">
        <v>37756</v>
      </c>
      <c r="G8756">
        <v>42301</v>
      </c>
      <c r="H8756">
        <v>0.89255573154298951</v>
      </c>
      <c r="I8756" s="69" t="s">
        <v>93</v>
      </c>
      <c r="J8756" s="69" t="s">
        <v>158</v>
      </c>
      <c r="K8756">
        <v>8</v>
      </c>
    </row>
    <row r="8757" spans="1:11" x14ac:dyDescent="0.2">
      <c r="A8757">
        <v>2021</v>
      </c>
      <c r="B8757" t="s">
        <v>21</v>
      </c>
      <c r="C8757" s="69" t="s">
        <v>4</v>
      </c>
      <c r="D8757" s="69" t="s">
        <v>8</v>
      </c>
      <c r="E8757" s="69" t="s">
        <v>231</v>
      </c>
      <c r="F8757">
        <v>4545</v>
      </c>
      <c r="G8757">
        <v>42301</v>
      </c>
      <c r="H8757">
        <v>0.10744426845701047</v>
      </c>
      <c r="I8757" s="69" t="s">
        <v>93</v>
      </c>
      <c r="J8757" s="69" t="s">
        <v>158</v>
      </c>
      <c r="K8757">
        <v>8</v>
      </c>
    </row>
    <row r="8758" spans="1:11" x14ac:dyDescent="0.2">
      <c r="A8758">
        <v>2021</v>
      </c>
      <c r="B8758" t="s">
        <v>21</v>
      </c>
      <c r="C8758" s="69" t="s">
        <v>4</v>
      </c>
      <c r="D8758" s="69" t="s">
        <v>9</v>
      </c>
      <c r="E8758" s="69" t="s">
        <v>230</v>
      </c>
      <c r="F8758">
        <v>34671</v>
      </c>
      <c r="G8758">
        <v>53726</v>
      </c>
      <c r="H8758">
        <v>0.6453300078174441</v>
      </c>
      <c r="I8758" s="69" t="s">
        <v>93</v>
      </c>
      <c r="J8758" s="69" t="s">
        <v>158</v>
      </c>
      <c r="K8758">
        <v>8</v>
      </c>
    </row>
    <row r="8759" spans="1:11" x14ac:dyDescent="0.2">
      <c r="A8759">
        <v>2021</v>
      </c>
      <c r="B8759" t="s">
        <v>21</v>
      </c>
      <c r="C8759" s="69" t="s">
        <v>4</v>
      </c>
      <c r="D8759" s="69" t="s">
        <v>9</v>
      </c>
      <c r="E8759" s="69" t="s">
        <v>231</v>
      </c>
      <c r="F8759">
        <v>19055</v>
      </c>
      <c r="G8759">
        <v>53726</v>
      </c>
      <c r="H8759">
        <v>0.3546699921825559</v>
      </c>
      <c r="I8759" s="69" t="s">
        <v>93</v>
      </c>
      <c r="J8759" s="69" t="s">
        <v>158</v>
      </c>
      <c r="K8759">
        <v>8</v>
      </c>
    </row>
    <row r="8760" spans="1:11" x14ac:dyDescent="0.2">
      <c r="A8760">
        <v>2021</v>
      </c>
      <c r="B8760" t="s">
        <v>21</v>
      </c>
      <c r="C8760" s="69" t="s">
        <v>4</v>
      </c>
      <c r="D8760" s="69" t="s">
        <v>62</v>
      </c>
      <c r="E8760" s="69" t="s">
        <v>230</v>
      </c>
      <c r="F8760">
        <v>72427</v>
      </c>
      <c r="G8760">
        <v>96027</v>
      </c>
      <c r="H8760">
        <v>0.75423578785133349</v>
      </c>
      <c r="I8760" s="69" t="s">
        <v>93</v>
      </c>
      <c r="J8760" s="69" t="s">
        <v>158</v>
      </c>
      <c r="K8760">
        <v>8</v>
      </c>
    </row>
    <row r="8761" spans="1:11" x14ac:dyDescent="0.2">
      <c r="A8761">
        <v>2021</v>
      </c>
      <c r="B8761" t="s">
        <v>21</v>
      </c>
      <c r="C8761" s="69" t="s">
        <v>4</v>
      </c>
      <c r="D8761" s="69" t="s">
        <v>62</v>
      </c>
      <c r="E8761" s="69" t="s">
        <v>231</v>
      </c>
      <c r="F8761">
        <v>23600</v>
      </c>
      <c r="G8761">
        <v>96027</v>
      </c>
      <c r="H8761">
        <v>0.24576421214866653</v>
      </c>
      <c r="I8761" s="69" t="s">
        <v>93</v>
      </c>
      <c r="J8761" s="69" t="s">
        <v>158</v>
      </c>
      <c r="K8761">
        <v>8</v>
      </c>
    </row>
    <row r="8762" spans="1:11" x14ac:dyDescent="0.2">
      <c r="A8762">
        <v>2021</v>
      </c>
      <c r="B8762" t="s">
        <v>21</v>
      </c>
      <c r="C8762" s="69" t="s">
        <v>3</v>
      </c>
      <c r="D8762" s="69" t="s">
        <v>8</v>
      </c>
      <c r="E8762" s="69" t="s">
        <v>230</v>
      </c>
      <c r="F8762">
        <v>35061</v>
      </c>
      <c r="G8762">
        <v>38264</v>
      </c>
      <c r="H8762">
        <v>0.91629207610286434</v>
      </c>
      <c r="I8762" s="69" t="s">
        <v>93</v>
      </c>
      <c r="J8762" s="69" t="s">
        <v>158</v>
      </c>
      <c r="K8762">
        <v>8</v>
      </c>
    </row>
    <row r="8763" spans="1:11" x14ac:dyDescent="0.2">
      <c r="A8763">
        <v>2021</v>
      </c>
      <c r="B8763" t="s">
        <v>21</v>
      </c>
      <c r="C8763" s="69" t="s">
        <v>3</v>
      </c>
      <c r="D8763" s="69" t="s">
        <v>8</v>
      </c>
      <c r="E8763" s="69" t="s">
        <v>231</v>
      </c>
      <c r="F8763">
        <v>3203</v>
      </c>
      <c r="G8763">
        <v>38264</v>
      </c>
      <c r="H8763">
        <v>8.3707923897135689E-2</v>
      </c>
      <c r="I8763" s="69" t="s">
        <v>93</v>
      </c>
      <c r="J8763" s="69" t="s">
        <v>158</v>
      </c>
      <c r="K8763">
        <v>8</v>
      </c>
    </row>
    <row r="8764" spans="1:11" x14ac:dyDescent="0.2">
      <c r="A8764">
        <v>2021</v>
      </c>
      <c r="B8764" t="s">
        <v>21</v>
      </c>
      <c r="C8764" s="69" t="s">
        <v>3</v>
      </c>
      <c r="D8764" s="69" t="s">
        <v>9</v>
      </c>
      <c r="E8764" s="69" t="s">
        <v>230</v>
      </c>
      <c r="F8764">
        <v>31023</v>
      </c>
      <c r="G8764">
        <v>45341</v>
      </c>
      <c r="H8764">
        <v>0.68421516949339445</v>
      </c>
      <c r="I8764" s="69" t="s">
        <v>93</v>
      </c>
      <c r="J8764" s="69" t="s">
        <v>158</v>
      </c>
      <c r="K8764">
        <v>8</v>
      </c>
    </row>
    <row r="8765" spans="1:11" x14ac:dyDescent="0.2">
      <c r="A8765">
        <v>2021</v>
      </c>
      <c r="B8765" t="s">
        <v>21</v>
      </c>
      <c r="C8765" s="69" t="s">
        <v>3</v>
      </c>
      <c r="D8765" s="69" t="s">
        <v>9</v>
      </c>
      <c r="E8765" s="69" t="s">
        <v>231</v>
      </c>
      <c r="F8765">
        <v>14318</v>
      </c>
      <c r="G8765">
        <v>45341</v>
      </c>
      <c r="H8765">
        <v>0.3157848305066055</v>
      </c>
      <c r="I8765" s="69" t="s">
        <v>93</v>
      </c>
      <c r="J8765" s="69" t="s">
        <v>158</v>
      </c>
      <c r="K8765">
        <v>8</v>
      </c>
    </row>
    <row r="8766" spans="1:11" x14ac:dyDescent="0.2">
      <c r="A8766">
        <v>2021</v>
      </c>
      <c r="B8766" t="s">
        <v>21</v>
      </c>
      <c r="C8766" s="69" t="s">
        <v>3</v>
      </c>
      <c r="D8766" s="69" t="s">
        <v>62</v>
      </c>
      <c r="E8766" s="69" t="s">
        <v>230</v>
      </c>
      <c r="F8766">
        <v>66084</v>
      </c>
      <c r="G8766">
        <v>83605</v>
      </c>
      <c r="H8766">
        <v>0.79043119430656061</v>
      </c>
      <c r="I8766" s="69" t="s">
        <v>93</v>
      </c>
      <c r="J8766" s="69" t="s">
        <v>158</v>
      </c>
      <c r="K8766">
        <v>8</v>
      </c>
    </row>
    <row r="8767" spans="1:11" x14ac:dyDescent="0.2">
      <c r="A8767">
        <v>2021</v>
      </c>
      <c r="B8767" t="s">
        <v>21</v>
      </c>
      <c r="C8767" s="69" t="s">
        <v>3</v>
      </c>
      <c r="D8767" s="69" t="s">
        <v>62</v>
      </c>
      <c r="E8767" s="69" t="s">
        <v>231</v>
      </c>
      <c r="F8767">
        <v>17521</v>
      </c>
      <c r="G8767">
        <v>83605</v>
      </c>
      <c r="H8767">
        <v>0.20956880569343939</v>
      </c>
      <c r="I8767" s="69" t="s">
        <v>93</v>
      </c>
      <c r="J8767" s="69" t="s">
        <v>158</v>
      </c>
      <c r="K8767">
        <v>8</v>
      </c>
    </row>
    <row r="8768" spans="1:11" x14ac:dyDescent="0.2">
      <c r="A8768">
        <v>2021</v>
      </c>
      <c r="B8768" t="s">
        <v>21</v>
      </c>
      <c r="C8768" s="69" t="s">
        <v>2</v>
      </c>
      <c r="D8768" s="69" t="s">
        <v>8</v>
      </c>
      <c r="E8768" s="69" t="s">
        <v>230</v>
      </c>
      <c r="F8768">
        <v>36502</v>
      </c>
      <c r="G8768">
        <v>38282</v>
      </c>
      <c r="H8768">
        <v>0.95350295177890387</v>
      </c>
      <c r="I8768" s="69" t="s">
        <v>93</v>
      </c>
      <c r="J8768" s="69" t="s">
        <v>158</v>
      </c>
      <c r="K8768">
        <v>8</v>
      </c>
    </row>
    <row r="8769" spans="1:11" x14ac:dyDescent="0.2">
      <c r="A8769">
        <v>2021</v>
      </c>
      <c r="B8769" t="s">
        <v>21</v>
      </c>
      <c r="C8769" s="69" t="s">
        <v>2</v>
      </c>
      <c r="D8769" s="69" t="s">
        <v>8</v>
      </c>
      <c r="E8769" s="69" t="s">
        <v>231</v>
      </c>
      <c r="F8769">
        <v>1780</v>
      </c>
      <c r="G8769">
        <v>38282</v>
      </c>
      <c r="H8769">
        <v>4.6497048221096078E-2</v>
      </c>
      <c r="I8769" s="69" t="s">
        <v>93</v>
      </c>
      <c r="J8769" s="69" t="s">
        <v>158</v>
      </c>
      <c r="K8769">
        <v>8</v>
      </c>
    </row>
    <row r="8770" spans="1:11" x14ac:dyDescent="0.2">
      <c r="A8770">
        <v>2021</v>
      </c>
      <c r="B8770" t="s">
        <v>21</v>
      </c>
      <c r="C8770" s="69" t="s">
        <v>2</v>
      </c>
      <c r="D8770" s="69" t="s">
        <v>9</v>
      </c>
      <c r="E8770" s="69" t="s">
        <v>230</v>
      </c>
      <c r="F8770">
        <v>29908</v>
      </c>
      <c r="G8770">
        <v>39306</v>
      </c>
      <c r="H8770">
        <v>0.76090164351498502</v>
      </c>
      <c r="I8770" s="69" t="s">
        <v>93</v>
      </c>
      <c r="J8770" s="69" t="s">
        <v>158</v>
      </c>
      <c r="K8770">
        <v>8</v>
      </c>
    </row>
    <row r="8771" spans="1:11" x14ac:dyDescent="0.2">
      <c r="A8771">
        <v>2021</v>
      </c>
      <c r="B8771" t="s">
        <v>21</v>
      </c>
      <c r="C8771" s="69" t="s">
        <v>2</v>
      </c>
      <c r="D8771" s="69" t="s">
        <v>9</v>
      </c>
      <c r="E8771" s="69" t="s">
        <v>231</v>
      </c>
      <c r="F8771">
        <v>9398</v>
      </c>
      <c r="G8771">
        <v>39306</v>
      </c>
      <c r="H8771">
        <v>0.23909835648501501</v>
      </c>
      <c r="I8771" s="69" t="s">
        <v>93</v>
      </c>
      <c r="J8771" s="69" t="s">
        <v>158</v>
      </c>
      <c r="K8771">
        <v>8</v>
      </c>
    </row>
    <row r="8772" spans="1:11" x14ac:dyDescent="0.2">
      <c r="A8772">
        <v>2021</v>
      </c>
      <c r="B8772" t="s">
        <v>21</v>
      </c>
      <c r="C8772" s="69" t="s">
        <v>2</v>
      </c>
      <c r="D8772" s="69" t="s">
        <v>62</v>
      </c>
      <c r="E8772" s="69" t="s">
        <v>230</v>
      </c>
      <c r="F8772">
        <v>66410</v>
      </c>
      <c r="G8772">
        <v>77588</v>
      </c>
      <c r="H8772">
        <v>0.85593132958704954</v>
      </c>
      <c r="I8772" s="69" t="s">
        <v>93</v>
      </c>
      <c r="J8772" s="69" t="s">
        <v>158</v>
      </c>
      <c r="K8772">
        <v>8</v>
      </c>
    </row>
    <row r="8773" spans="1:11" x14ac:dyDescent="0.2">
      <c r="A8773">
        <v>2021</v>
      </c>
      <c r="B8773" t="s">
        <v>21</v>
      </c>
      <c r="C8773" s="69" t="s">
        <v>2</v>
      </c>
      <c r="D8773" s="69" t="s">
        <v>62</v>
      </c>
      <c r="E8773" s="69" t="s">
        <v>231</v>
      </c>
      <c r="F8773">
        <v>11178</v>
      </c>
      <c r="G8773">
        <v>77588</v>
      </c>
      <c r="H8773">
        <v>0.14406867041295046</v>
      </c>
      <c r="I8773" s="69" t="s">
        <v>93</v>
      </c>
      <c r="J8773" s="69" t="s">
        <v>158</v>
      </c>
      <c r="K8773">
        <v>8</v>
      </c>
    </row>
    <row r="8774" spans="1:11" x14ac:dyDescent="0.2">
      <c r="A8774">
        <v>2021</v>
      </c>
      <c r="B8774" t="s">
        <v>21</v>
      </c>
      <c r="C8774" s="69" t="s">
        <v>1</v>
      </c>
      <c r="D8774" s="69" t="s">
        <v>8</v>
      </c>
      <c r="E8774" s="69" t="s">
        <v>230</v>
      </c>
      <c r="F8774">
        <v>41977</v>
      </c>
      <c r="G8774">
        <v>43145</v>
      </c>
      <c r="H8774">
        <v>0.97292849692896044</v>
      </c>
      <c r="I8774" s="69" t="s">
        <v>93</v>
      </c>
      <c r="J8774" s="69" t="s">
        <v>158</v>
      </c>
      <c r="K8774">
        <v>8</v>
      </c>
    </row>
    <row r="8775" spans="1:11" x14ac:dyDescent="0.2">
      <c r="A8775">
        <v>2021</v>
      </c>
      <c r="B8775" t="s">
        <v>21</v>
      </c>
      <c r="C8775" s="69" t="s">
        <v>1</v>
      </c>
      <c r="D8775" s="69" t="s">
        <v>8</v>
      </c>
      <c r="E8775" s="69" t="s">
        <v>231</v>
      </c>
      <c r="F8775">
        <v>1168</v>
      </c>
      <c r="G8775">
        <v>43145</v>
      </c>
      <c r="H8775">
        <v>2.7071503071039518E-2</v>
      </c>
      <c r="I8775" s="69" t="s">
        <v>93</v>
      </c>
      <c r="J8775" s="69" t="s">
        <v>158</v>
      </c>
      <c r="K8775">
        <v>8</v>
      </c>
    </row>
    <row r="8776" spans="1:11" x14ac:dyDescent="0.2">
      <c r="A8776">
        <v>2021</v>
      </c>
      <c r="B8776" t="s">
        <v>21</v>
      </c>
      <c r="C8776" s="69" t="s">
        <v>1</v>
      </c>
      <c r="D8776" s="69" t="s">
        <v>9</v>
      </c>
      <c r="E8776" s="69" t="s">
        <v>230</v>
      </c>
      <c r="F8776">
        <v>34042</v>
      </c>
      <c r="G8776">
        <v>40477</v>
      </c>
      <c r="H8776">
        <v>0.84102082664229072</v>
      </c>
      <c r="I8776" s="69" t="s">
        <v>93</v>
      </c>
      <c r="J8776" s="69" t="s">
        <v>158</v>
      </c>
      <c r="K8776">
        <v>8</v>
      </c>
    </row>
    <row r="8777" spans="1:11" x14ac:dyDescent="0.2">
      <c r="A8777">
        <v>2021</v>
      </c>
      <c r="B8777" t="s">
        <v>21</v>
      </c>
      <c r="C8777" s="69" t="s">
        <v>1</v>
      </c>
      <c r="D8777" s="69" t="s">
        <v>9</v>
      </c>
      <c r="E8777" s="69" t="s">
        <v>231</v>
      </c>
      <c r="F8777">
        <v>6435</v>
      </c>
      <c r="G8777">
        <v>40477</v>
      </c>
      <c r="H8777">
        <v>0.15897917335770931</v>
      </c>
      <c r="I8777" s="69" t="s">
        <v>93</v>
      </c>
      <c r="J8777" s="69" t="s">
        <v>158</v>
      </c>
      <c r="K8777">
        <v>8</v>
      </c>
    </row>
    <row r="8778" spans="1:11" x14ac:dyDescent="0.2">
      <c r="A8778">
        <v>2021</v>
      </c>
      <c r="B8778" t="s">
        <v>21</v>
      </c>
      <c r="C8778" s="69" t="s">
        <v>1</v>
      </c>
      <c r="D8778" s="69" t="s">
        <v>62</v>
      </c>
      <c r="E8778" s="69" t="s">
        <v>230</v>
      </c>
      <c r="F8778">
        <v>76019</v>
      </c>
      <c r="G8778">
        <v>83622</v>
      </c>
      <c r="H8778">
        <v>0.90907895051541465</v>
      </c>
      <c r="I8778" s="69" t="s">
        <v>93</v>
      </c>
      <c r="J8778" s="69" t="s">
        <v>158</v>
      </c>
      <c r="K8778">
        <v>8</v>
      </c>
    </row>
    <row r="8779" spans="1:11" x14ac:dyDescent="0.2">
      <c r="A8779">
        <v>2021</v>
      </c>
      <c r="B8779" t="s">
        <v>21</v>
      </c>
      <c r="C8779" s="69" t="s">
        <v>1</v>
      </c>
      <c r="D8779" s="69" t="s">
        <v>62</v>
      </c>
      <c r="E8779" s="69" t="s">
        <v>231</v>
      </c>
      <c r="F8779">
        <v>7603</v>
      </c>
      <c r="G8779">
        <v>83622</v>
      </c>
      <c r="H8779">
        <v>9.0921049484585389E-2</v>
      </c>
      <c r="I8779" s="69" t="s">
        <v>93</v>
      </c>
      <c r="J8779" s="69" t="s">
        <v>158</v>
      </c>
      <c r="K8779">
        <v>8</v>
      </c>
    </row>
    <row r="8780" spans="1:11" x14ac:dyDescent="0.2">
      <c r="A8780">
        <v>2021</v>
      </c>
      <c r="B8780" t="s">
        <v>21</v>
      </c>
      <c r="C8780" s="69" t="s">
        <v>136</v>
      </c>
      <c r="D8780" s="69" t="s">
        <v>8</v>
      </c>
      <c r="E8780" s="69" t="s">
        <v>230</v>
      </c>
      <c r="F8780">
        <v>274108</v>
      </c>
      <c r="G8780">
        <v>304871</v>
      </c>
      <c r="H8780">
        <v>0.89909502707702604</v>
      </c>
      <c r="I8780" s="69" t="s">
        <v>93</v>
      </c>
      <c r="J8780" s="69" t="s">
        <v>158</v>
      </c>
      <c r="K8780">
        <v>8</v>
      </c>
    </row>
    <row r="8781" spans="1:11" x14ac:dyDescent="0.2">
      <c r="A8781">
        <v>2021</v>
      </c>
      <c r="B8781" t="s">
        <v>21</v>
      </c>
      <c r="C8781" s="69" t="s">
        <v>136</v>
      </c>
      <c r="D8781" s="69" t="s">
        <v>8</v>
      </c>
      <c r="E8781" s="69" t="s">
        <v>231</v>
      </c>
      <c r="F8781">
        <v>30763</v>
      </c>
      <c r="G8781">
        <v>304871</v>
      </c>
      <c r="H8781">
        <v>0.10090497292297398</v>
      </c>
      <c r="I8781" s="69" t="s">
        <v>93</v>
      </c>
      <c r="J8781" s="69" t="s">
        <v>158</v>
      </c>
      <c r="K8781">
        <v>8</v>
      </c>
    </row>
    <row r="8782" spans="1:11" x14ac:dyDescent="0.2">
      <c r="A8782">
        <v>2021</v>
      </c>
      <c r="B8782" t="s">
        <v>21</v>
      </c>
      <c r="C8782" s="69" t="s">
        <v>136</v>
      </c>
      <c r="D8782" s="69" t="s">
        <v>9</v>
      </c>
      <c r="E8782" s="69" t="s">
        <v>230</v>
      </c>
      <c r="F8782">
        <v>244525</v>
      </c>
      <c r="G8782">
        <v>369458</v>
      </c>
      <c r="H8782">
        <v>0.66184789610727068</v>
      </c>
      <c r="I8782" s="69" t="s">
        <v>93</v>
      </c>
      <c r="J8782" s="69" t="s">
        <v>158</v>
      </c>
      <c r="K8782">
        <v>8</v>
      </c>
    </row>
    <row r="8783" spans="1:11" x14ac:dyDescent="0.2">
      <c r="A8783">
        <v>2021</v>
      </c>
      <c r="B8783" t="s">
        <v>21</v>
      </c>
      <c r="C8783" s="69" t="s">
        <v>136</v>
      </c>
      <c r="D8783" s="69" t="s">
        <v>9</v>
      </c>
      <c r="E8783" s="69" t="s">
        <v>231</v>
      </c>
      <c r="F8783">
        <v>124933</v>
      </c>
      <c r="G8783">
        <v>369458</v>
      </c>
      <c r="H8783">
        <v>0.33815210389272937</v>
      </c>
      <c r="I8783" s="69" t="s">
        <v>93</v>
      </c>
      <c r="J8783" s="69" t="s">
        <v>158</v>
      </c>
      <c r="K8783">
        <v>8</v>
      </c>
    </row>
    <row r="8784" spans="1:11" x14ac:dyDescent="0.2">
      <c r="A8784">
        <v>2021</v>
      </c>
      <c r="B8784" t="s">
        <v>21</v>
      </c>
      <c r="C8784" s="69" t="s">
        <v>136</v>
      </c>
      <c r="D8784" s="69" t="s">
        <v>62</v>
      </c>
      <c r="E8784" s="69" t="s">
        <v>230</v>
      </c>
      <c r="F8784">
        <v>518633</v>
      </c>
      <c r="G8784">
        <v>674329</v>
      </c>
      <c r="H8784">
        <v>0.76910973723508846</v>
      </c>
      <c r="I8784" s="69" t="s">
        <v>93</v>
      </c>
      <c r="J8784" s="69" t="s">
        <v>158</v>
      </c>
      <c r="K8784">
        <v>8</v>
      </c>
    </row>
    <row r="8785" spans="1:11" x14ac:dyDescent="0.2">
      <c r="A8785">
        <v>2021</v>
      </c>
      <c r="B8785" t="s">
        <v>21</v>
      </c>
      <c r="C8785" s="69" t="s">
        <v>136</v>
      </c>
      <c r="D8785" s="69" t="s">
        <v>62</v>
      </c>
      <c r="E8785" s="69" t="s">
        <v>231</v>
      </c>
      <c r="F8785">
        <v>155696</v>
      </c>
      <c r="G8785">
        <v>674329</v>
      </c>
      <c r="H8785">
        <v>0.23089026276491148</v>
      </c>
      <c r="I8785" s="69" t="s">
        <v>93</v>
      </c>
      <c r="J8785" s="69" t="s">
        <v>158</v>
      </c>
      <c r="K8785">
        <v>8</v>
      </c>
    </row>
    <row r="8786" spans="1:11" x14ac:dyDescent="0.2">
      <c r="A8786">
        <v>2021</v>
      </c>
      <c r="B8786" t="s">
        <v>61</v>
      </c>
      <c r="C8786" s="69" t="s">
        <v>7</v>
      </c>
      <c r="D8786" s="69" t="s">
        <v>8</v>
      </c>
      <c r="E8786" s="69" t="s">
        <v>230</v>
      </c>
      <c r="F8786">
        <v>41769</v>
      </c>
      <c r="G8786">
        <v>45758</v>
      </c>
      <c r="H8786">
        <v>0.91282398706237156</v>
      </c>
      <c r="I8786" s="69" t="s">
        <v>133</v>
      </c>
      <c r="J8786" s="69" t="s">
        <v>217</v>
      </c>
      <c r="K8786">
        <v>99</v>
      </c>
    </row>
    <row r="8787" spans="1:11" x14ac:dyDescent="0.2">
      <c r="A8787">
        <v>2021</v>
      </c>
      <c r="B8787" t="s">
        <v>61</v>
      </c>
      <c r="C8787" s="69" t="s">
        <v>7</v>
      </c>
      <c r="D8787" s="69" t="s">
        <v>8</v>
      </c>
      <c r="E8787" s="69" t="s">
        <v>231</v>
      </c>
      <c r="F8787">
        <v>3989</v>
      </c>
      <c r="G8787">
        <v>45758</v>
      </c>
      <c r="H8787">
        <v>8.7176012937628389E-2</v>
      </c>
      <c r="I8787" s="69" t="s">
        <v>133</v>
      </c>
      <c r="J8787" s="69" t="s">
        <v>217</v>
      </c>
      <c r="K8787">
        <v>99</v>
      </c>
    </row>
    <row r="8788" spans="1:11" x14ac:dyDescent="0.2">
      <c r="A8788">
        <v>2021</v>
      </c>
      <c r="B8788" t="s">
        <v>61</v>
      </c>
      <c r="C8788" s="69" t="s">
        <v>7</v>
      </c>
      <c r="D8788" s="69" t="s">
        <v>9</v>
      </c>
      <c r="E8788" s="69" t="s">
        <v>230</v>
      </c>
      <c r="F8788">
        <v>61870</v>
      </c>
      <c r="G8788">
        <v>89224</v>
      </c>
      <c r="H8788">
        <v>0.69342329418093784</v>
      </c>
      <c r="I8788" s="69" t="s">
        <v>133</v>
      </c>
      <c r="J8788" s="69" t="s">
        <v>217</v>
      </c>
      <c r="K8788">
        <v>99</v>
      </c>
    </row>
    <row r="8789" spans="1:11" x14ac:dyDescent="0.2">
      <c r="A8789">
        <v>2021</v>
      </c>
      <c r="B8789" t="s">
        <v>61</v>
      </c>
      <c r="C8789" s="69" t="s">
        <v>7</v>
      </c>
      <c r="D8789" s="69" t="s">
        <v>9</v>
      </c>
      <c r="E8789" s="69" t="s">
        <v>231</v>
      </c>
      <c r="F8789">
        <v>27354</v>
      </c>
      <c r="G8789">
        <v>89224</v>
      </c>
      <c r="H8789">
        <v>0.30657670581906216</v>
      </c>
      <c r="I8789" s="69" t="s">
        <v>133</v>
      </c>
      <c r="J8789" s="69" t="s">
        <v>217</v>
      </c>
      <c r="K8789">
        <v>99</v>
      </c>
    </row>
    <row r="8790" spans="1:11" x14ac:dyDescent="0.2">
      <c r="A8790">
        <v>2021</v>
      </c>
      <c r="B8790" t="s">
        <v>61</v>
      </c>
      <c r="C8790" s="69" t="s">
        <v>7</v>
      </c>
      <c r="D8790" s="69" t="s">
        <v>62</v>
      </c>
      <c r="E8790" s="69" t="s">
        <v>230</v>
      </c>
      <c r="F8790">
        <v>103639</v>
      </c>
      <c r="G8790">
        <v>134982</v>
      </c>
      <c r="H8790">
        <v>0.7677986694522233</v>
      </c>
      <c r="I8790" s="69" t="s">
        <v>133</v>
      </c>
      <c r="J8790" s="69" t="s">
        <v>217</v>
      </c>
      <c r="K8790">
        <v>99</v>
      </c>
    </row>
    <row r="8791" spans="1:11" x14ac:dyDescent="0.2">
      <c r="A8791">
        <v>2021</v>
      </c>
      <c r="B8791" t="s">
        <v>61</v>
      </c>
      <c r="C8791" s="69" t="s">
        <v>7</v>
      </c>
      <c r="D8791" s="69" t="s">
        <v>62</v>
      </c>
      <c r="E8791" s="69" t="s">
        <v>231</v>
      </c>
      <c r="F8791">
        <v>31343</v>
      </c>
      <c r="G8791">
        <v>134982</v>
      </c>
      <c r="H8791">
        <v>0.23220133054777675</v>
      </c>
      <c r="I8791" s="69" t="s">
        <v>133</v>
      </c>
      <c r="J8791" s="69" t="s">
        <v>217</v>
      </c>
      <c r="K8791">
        <v>99</v>
      </c>
    </row>
    <row r="8792" spans="1:11" x14ac:dyDescent="0.2">
      <c r="A8792">
        <v>2021</v>
      </c>
      <c r="B8792" t="s">
        <v>61</v>
      </c>
      <c r="C8792" s="69" t="s">
        <v>6</v>
      </c>
      <c r="D8792" s="69" t="s">
        <v>8</v>
      </c>
      <c r="E8792" s="69" t="s">
        <v>230</v>
      </c>
      <c r="F8792">
        <v>48249</v>
      </c>
      <c r="G8792">
        <v>53697</v>
      </c>
      <c r="H8792">
        <v>0.89854181797865806</v>
      </c>
      <c r="I8792" s="69" t="s">
        <v>133</v>
      </c>
      <c r="J8792" s="69" t="s">
        <v>217</v>
      </c>
      <c r="K8792">
        <v>99</v>
      </c>
    </row>
    <row r="8793" spans="1:11" x14ac:dyDescent="0.2">
      <c r="A8793">
        <v>2021</v>
      </c>
      <c r="B8793" t="s">
        <v>61</v>
      </c>
      <c r="C8793" s="69" t="s">
        <v>6</v>
      </c>
      <c r="D8793" s="69" t="s">
        <v>8</v>
      </c>
      <c r="E8793" s="69" t="s">
        <v>231</v>
      </c>
      <c r="F8793">
        <v>5448</v>
      </c>
      <c r="G8793">
        <v>53697</v>
      </c>
      <c r="H8793">
        <v>0.10145818202134198</v>
      </c>
      <c r="I8793" s="69" t="s">
        <v>133</v>
      </c>
      <c r="J8793" s="69" t="s">
        <v>217</v>
      </c>
      <c r="K8793">
        <v>99</v>
      </c>
    </row>
    <row r="8794" spans="1:11" x14ac:dyDescent="0.2">
      <c r="A8794">
        <v>2021</v>
      </c>
      <c r="B8794" t="s">
        <v>61</v>
      </c>
      <c r="C8794" s="69" t="s">
        <v>6</v>
      </c>
      <c r="D8794" s="69" t="s">
        <v>9</v>
      </c>
      <c r="E8794" s="69" t="s">
        <v>230</v>
      </c>
      <c r="F8794">
        <v>67495</v>
      </c>
      <c r="G8794">
        <v>97368</v>
      </c>
      <c r="H8794">
        <v>0.69319488949141406</v>
      </c>
      <c r="I8794" s="69" t="s">
        <v>133</v>
      </c>
      <c r="J8794" s="69" t="s">
        <v>217</v>
      </c>
      <c r="K8794">
        <v>99</v>
      </c>
    </row>
    <row r="8795" spans="1:11" x14ac:dyDescent="0.2">
      <c r="A8795">
        <v>2021</v>
      </c>
      <c r="B8795" t="s">
        <v>61</v>
      </c>
      <c r="C8795" s="69" t="s">
        <v>6</v>
      </c>
      <c r="D8795" s="69" t="s">
        <v>9</v>
      </c>
      <c r="E8795" s="69" t="s">
        <v>231</v>
      </c>
      <c r="F8795">
        <v>29873</v>
      </c>
      <c r="G8795">
        <v>97368</v>
      </c>
      <c r="H8795">
        <v>0.306805110508586</v>
      </c>
      <c r="I8795" s="69" t="s">
        <v>133</v>
      </c>
      <c r="J8795" s="69" t="s">
        <v>217</v>
      </c>
      <c r="K8795">
        <v>99</v>
      </c>
    </row>
    <row r="8796" spans="1:11" x14ac:dyDescent="0.2">
      <c r="A8796">
        <v>2021</v>
      </c>
      <c r="B8796" t="s">
        <v>61</v>
      </c>
      <c r="C8796" s="69" t="s">
        <v>6</v>
      </c>
      <c r="D8796" s="69" t="s">
        <v>62</v>
      </c>
      <c r="E8796" s="69" t="s">
        <v>230</v>
      </c>
      <c r="F8796">
        <v>115744</v>
      </c>
      <c r="G8796">
        <v>151065</v>
      </c>
      <c r="H8796">
        <v>0.76618674080693738</v>
      </c>
      <c r="I8796" s="69" t="s">
        <v>133</v>
      </c>
      <c r="J8796" s="69" t="s">
        <v>217</v>
      </c>
      <c r="K8796">
        <v>99</v>
      </c>
    </row>
    <row r="8797" spans="1:11" x14ac:dyDescent="0.2">
      <c r="A8797">
        <v>2021</v>
      </c>
      <c r="B8797" t="s">
        <v>61</v>
      </c>
      <c r="C8797" s="69" t="s">
        <v>6</v>
      </c>
      <c r="D8797" s="69" t="s">
        <v>62</v>
      </c>
      <c r="E8797" s="69" t="s">
        <v>231</v>
      </c>
      <c r="F8797">
        <v>35321</v>
      </c>
      <c r="G8797">
        <v>151065</v>
      </c>
      <c r="H8797">
        <v>0.23381325919306259</v>
      </c>
      <c r="I8797" s="69" t="s">
        <v>133</v>
      </c>
      <c r="J8797" s="69" t="s">
        <v>217</v>
      </c>
      <c r="K8797">
        <v>99</v>
      </c>
    </row>
    <row r="8798" spans="1:11" x14ac:dyDescent="0.2">
      <c r="A8798">
        <v>2021</v>
      </c>
      <c r="B8798" t="s">
        <v>61</v>
      </c>
      <c r="C8798" s="69" t="s">
        <v>5</v>
      </c>
      <c r="D8798" s="69" t="s">
        <v>8</v>
      </c>
      <c r="E8798" s="69" t="s">
        <v>230</v>
      </c>
      <c r="F8798">
        <v>46190</v>
      </c>
      <c r="G8798">
        <v>51449</v>
      </c>
      <c r="H8798">
        <v>0.89778226982059905</v>
      </c>
      <c r="I8798" s="69" t="s">
        <v>133</v>
      </c>
      <c r="J8798" s="69" t="s">
        <v>217</v>
      </c>
      <c r="K8798">
        <v>99</v>
      </c>
    </row>
    <row r="8799" spans="1:11" x14ac:dyDescent="0.2">
      <c r="A8799">
        <v>2021</v>
      </c>
      <c r="B8799" t="s">
        <v>61</v>
      </c>
      <c r="C8799" s="69" t="s">
        <v>5</v>
      </c>
      <c r="D8799" s="69" t="s">
        <v>8</v>
      </c>
      <c r="E8799" s="69" t="s">
        <v>231</v>
      </c>
      <c r="F8799">
        <v>5259</v>
      </c>
      <c r="G8799">
        <v>51449</v>
      </c>
      <c r="H8799">
        <v>0.10221773017940096</v>
      </c>
      <c r="I8799" s="69" t="s">
        <v>133</v>
      </c>
      <c r="J8799" s="69" t="s">
        <v>217</v>
      </c>
      <c r="K8799">
        <v>99</v>
      </c>
    </row>
    <row r="8800" spans="1:11" x14ac:dyDescent="0.2">
      <c r="A8800">
        <v>2021</v>
      </c>
      <c r="B8800" t="s">
        <v>61</v>
      </c>
      <c r="C8800" s="69" t="s">
        <v>5</v>
      </c>
      <c r="D8800" s="69" t="s">
        <v>9</v>
      </c>
      <c r="E8800" s="69" t="s">
        <v>230</v>
      </c>
      <c r="F8800">
        <v>66785</v>
      </c>
      <c r="G8800">
        <v>95674</v>
      </c>
      <c r="H8800">
        <v>0.69804753642577921</v>
      </c>
      <c r="I8800" s="69" t="s">
        <v>133</v>
      </c>
      <c r="J8800" s="69" t="s">
        <v>217</v>
      </c>
      <c r="K8800">
        <v>99</v>
      </c>
    </row>
    <row r="8801" spans="1:11" x14ac:dyDescent="0.2">
      <c r="A8801">
        <v>2021</v>
      </c>
      <c r="B8801" t="s">
        <v>61</v>
      </c>
      <c r="C8801" s="69" t="s">
        <v>5</v>
      </c>
      <c r="D8801" s="69" t="s">
        <v>9</v>
      </c>
      <c r="E8801" s="69" t="s">
        <v>231</v>
      </c>
      <c r="F8801">
        <v>28889</v>
      </c>
      <c r="G8801">
        <v>95674</v>
      </c>
      <c r="H8801">
        <v>0.30195246357422079</v>
      </c>
      <c r="I8801" s="69" t="s">
        <v>133</v>
      </c>
      <c r="J8801" s="69" t="s">
        <v>217</v>
      </c>
      <c r="K8801">
        <v>99</v>
      </c>
    </row>
    <row r="8802" spans="1:11" x14ac:dyDescent="0.2">
      <c r="A8802">
        <v>2021</v>
      </c>
      <c r="B8802" t="s">
        <v>61</v>
      </c>
      <c r="C8802" s="69" t="s">
        <v>5</v>
      </c>
      <c r="D8802" s="69" t="s">
        <v>62</v>
      </c>
      <c r="E8802" s="69" t="s">
        <v>230</v>
      </c>
      <c r="F8802">
        <v>112975</v>
      </c>
      <c r="G8802">
        <v>147123</v>
      </c>
      <c r="H8802">
        <v>0.76789489066971173</v>
      </c>
      <c r="I8802" s="69" t="s">
        <v>133</v>
      </c>
      <c r="J8802" s="69" t="s">
        <v>217</v>
      </c>
      <c r="K8802">
        <v>99</v>
      </c>
    </row>
    <row r="8803" spans="1:11" x14ac:dyDescent="0.2">
      <c r="A8803">
        <v>2021</v>
      </c>
      <c r="B8803" t="s">
        <v>61</v>
      </c>
      <c r="C8803" s="69" t="s">
        <v>5</v>
      </c>
      <c r="D8803" s="69" t="s">
        <v>62</v>
      </c>
      <c r="E8803" s="69" t="s">
        <v>231</v>
      </c>
      <c r="F8803">
        <v>34148</v>
      </c>
      <c r="G8803">
        <v>147123</v>
      </c>
      <c r="H8803">
        <v>0.23210510933028827</v>
      </c>
      <c r="I8803" s="69" t="s">
        <v>133</v>
      </c>
      <c r="J8803" s="69" t="s">
        <v>217</v>
      </c>
      <c r="K8803">
        <v>99</v>
      </c>
    </row>
    <row r="8804" spans="1:11" x14ac:dyDescent="0.2">
      <c r="A8804">
        <v>2021</v>
      </c>
      <c r="B8804" t="s">
        <v>61</v>
      </c>
      <c r="C8804" s="69" t="s">
        <v>4</v>
      </c>
      <c r="D8804" s="69" t="s">
        <v>8</v>
      </c>
      <c r="E8804" s="69" t="s">
        <v>230</v>
      </c>
      <c r="F8804">
        <v>36054</v>
      </c>
      <c r="G8804">
        <v>39894</v>
      </c>
      <c r="H8804">
        <v>0.90374492404872908</v>
      </c>
      <c r="I8804" s="69" t="s">
        <v>133</v>
      </c>
      <c r="J8804" s="69" t="s">
        <v>217</v>
      </c>
      <c r="K8804">
        <v>99</v>
      </c>
    </row>
    <row r="8805" spans="1:11" x14ac:dyDescent="0.2">
      <c r="A8805">
        <v>2021</v>
      </c>
      <c r="B8805" t="s">
        <v>61</v>
      </c>
      <c r="C8805" s="69" t="s">
        <v>4</v>
      </c>
      <c r="D8805" s="69" t="s">
        <v>8</v>
      </c>
      <c r="E8805" s="69" t="s">
        <v>231</v>
      </c>
      <c r="F8805">
        <v>3840</v>
      </c>
      <c r="G8805">
        <v>39894</v>
      </c>
      <c r="H8805">
        <v>9.6255075951270863E-2</v>
      </c>
      <c r="I8805" s="69" t="s">
        <v>133</v>
      </c>
      <c r="J8805" s="69" t="s">
        <v>217</v>
      </c>
      <c r="K8805">
        <v>99</v>
      </c>
    </row>
    <row r="8806" spans="1:11" x14ac:dyDescent="0.2">
      <c r="A8806">
        <v>2021</v>
      </c>
      <c r="B8806" t="s">
        <v>61</v>
      </c>
      <c r="C8806" s="69" t="s">
        <v>4</v>
      </c>
      <c r="D8806" s="69" t="s">
        <v>9</v>
      </c>
      <c r="E8806" s="69" t="s">
        <v>230</v>
      </c>
      <c r="F8806">
        <v>62590</v>
      </c>
      <c r="G8806">
        <v>87618</v>
      </c>
      <c r="H8806">
        <v>0.71435093245680115</v>
      </c>
      <c r="I8806" s="69" t="s">
        <v>133</v>
      </c>
      <c r="J8806" s="69" t="s">
        <v>217</v>
      </c>
      <c r="K8806">
        <v>99</v>
      </c>
    </row>
    <row r="8807" spans="1:11" x14ac:dyDescent="0.2">
      <c r="A8807">
        <v>2021</v>
      </c>
      <c r="B8807" t="s">
        <v>61</v>
      </c>
      <c r="C8807" s="69" t="s">
        <v>4</v>
      </c>
      <c r="D8807" s="69" t="s">
        <v>9</v>
      </c>
      <c r="E8807" s="69" t="s">
        <v>231</v>
      </c>
      <c r="F8807">
        <v>25028</v>
      </c>
      <c r="G8807">
        <v>87618</v>
      </c>
      <c r="H8807">
        <v>0.28564906754319891</v>
      </c>
      <c r="I8807" s="69" t="s">
        <v>133</v>
      </c>
      <c r="J8807" s="69" t="s">
        <v>217</v>
      </c>
      <c r="K8807">
        <v>99</v>
      </c>
    </row>
    <row r="8808" spans="1:11" x14ac:dyDescent="0.2">
      <c r="A8808">
        <v>2021</v>
      </c>
      <c r="B8808" t="s">
        <v>61</v>
      </c>
      <c r="C8808" s="69" t="s">
        <v>4</v>
      </c>
      <c r="D8808" s="69" t="s">
        <v>62</v>
      </c>
      <c r="E8808" s="69" t="s">
        <v>230</v>
      </c>
      <c r="F8808">
        <v>98644</v>
      </c>
      <c r="G8808">
        <v>127512</v>
      </c>
      <c r="H8808">
        <v>0.77360562143170841</v>
      </c>
      <c r="I8808" s="69" t="s">
        <v>133</v>
      </c>
      <c r="J8808" s="69" t="s">
        <v>217</v>
      </c>
      <c r="K8808">
        <v>99</v>
      </c>
    </row>
    <row r="8809" spans="1:11" x14ac:dyDescent="0.2">
      <c r="A8809">
        <v>2021</v>
      </c>
      <c r="B8809" t="s">
        <v>61</v>
      </c>
      <c r="C8809" s="69" t="s">
        <v>4</v>
      </c>
      <c r="D8809" s="69" t="s">
        <v>62</v>
      </c>
      <c r="E8809" s="69" t="s">
        <v>231</v>
      </c>
      <c r="F8809">
        <v>28868</v>
      </c>
      <c r="G8809">
        <v>127512</v>
      </c>
      <c r="H8809">
        <v>0.22639437856829162</v>
      </c>
      <c r="I8809" s="69" t="s">
        <v>133</v>
      </c>
      <c r="J8809" s="69" t="s">
        <v>217</v>
      </c>
      <c r="K8809">
        <v>99</v>
      </c>
    </row>
    <row r="8810" spans="1:11" x14ac:dyDescent="0.2">
      <c r="A8810">
        <v>2021</v>
      </c>
      <c r="B8810" t="s">
        <v>61</v>
      </c>
      <c r="C8810" s="69" t="s">
        <v>3</v>
      </c>
      <c r="D8810" s="69" t="s">
        <v>8</v>
      </c>
      <c r="E8810" s="69" t="s">
        <v>230</v>
      </c>
      <c r="F8810">
        <v>18444</v>
      </c>
      <c r="G8810">
        <v>20844</v>
      </c>
      <c r="H8810">
        <v>0.88485895221646516</v>
      </c>
      <c r="I8810" s="69" t="s">
        <v>133</v>
      </c>
      <c r="J8810" s="69" t="s">
        <v>217</v>
      </c>
      <c r="K8810">
        <v>99</v>
      </c>
    </row>
    <row r="8811" spans="1:11" x14ac:dyDescent="0.2">
      <c r="A8811">
        <v>2021</v>
      </c>
      <c r="B8811" t="s">
        <v>61</v>
      </c>
      <c r="C8811" s="69" t="s">
        <v>3</v>
      </c>
      <c r="D8811" s="69" t="s">
        <v>8</v>
      </c>
      <c r="E8811" s="69" t="s">
        <v>231</v>
      </c>
      <c r="F8811">
        <v>2400</v>
      </c>
      <c r="G8811">
        <v>20844</v>
      </c>
      <c r="H8811">
        <v>0.11514104778353483</v>
      </c>
      <c r="I8811" s="69" t="s">
        <v>133</v>
      </c>
      <c r="J8811" s="69" t="s">
        <v>217</v>
      </c>
      <c r="K8811">
        <v>99</v>
      </c>
    </row>
    <row r="8812" spans="1:11" x14ac:dyDescent="0.2">
      <c r="A8812">
        <v>2021</v>
      </c>
      <c r="B8812" t="s">
        <v>61</v>
      </c>
      <c r="C8812" s="69" t="s">
        <v>3</v>
      </c>
      <c r="D8812" s="69" t="s">
        <v>9</v>
      </c>
      <c r="E8812" s="69" t="s">
        <v>230</v>
      </c>
      <c r="F8812">
        <v>31788</v>
      </c>
      <c r="G8812">
        <v>43337</v>
      </c>
      <c r="H8812">
        <v>0.73350716477836486</v>
      </c>
      <c r="I8812" s="69" t="s">
        <v>133</v>
      </c>
      <c r="J8812" s="69" t="s">
        <v>217</v>
      </c>
      <c r="K8812">
        <v>99</v>
      </c>
    </row>
    <row r="8813" spans="1:11" x14ac:dyDescent="0.2">
      <c r="A8813">
        <v>2021</v>
      </c>
      <c r="B8813" t="s">
        <v>61</v>
      </c>
      <c r="C8813" s="69" t="s">
        <v>3</v>
      </c>
      <c r="D8813" s="69" t="s">
        <v>9</v>
      </c>
      <c r="E8813" s="69" t="s">
        <v>231</v>
      </c>
      <c r="F8813">
        <v>11549</v>
      </c>
      <c r="G8813">
        <v>43337</v>
      </c>
      <c r="H8813">
        <v>0.26649283522163508</v>
      </c>
      <c r="I8813" s="69" t="s">
        <v>133</v>
      </c>
      <c r="J8813" s="69" t="s">
        <v>217</v>
      </c>
      <c r="K8813">
        <v>99</v>
      </c>
    </row>
    <row r="8814" spans="1:11" x14ac:dyDescent="0.2">
      <c r="A8814">
        <v>2021</v>
      </c>
      <c r="B8814" t="s">
        <v>61</v>
      </c>
      <c r="C8814" s="69" t="s">
        <v>3</v>
      </c>
      <c r="D8814" s="69" t="s">
        <v>62</v>
      </c>
      <c r="E8814" s="69" t="s">
        <v>230</v>
      </c>
      <c r="F8814">
        <v>50232</v>
      </c>
      <c r="G8814">
        <v>64181</v>
      </c>
      <c r="H8814">
        <v>0.78266153534535143</v>
      </c>
      <c r="I8814" s="69" t="s">
        <v>133</v>
      </c>
      <c r="J8814" s="69" t="s">
        <v>217</v>
      </c>
      <c r="K8814">
        <v>99</v>
      </c>
    </row>
    <row r="8815" spans="1:11" x14ac:dyDescent="0.2">
      <c r="A8815">
        <v>2021</v>
      </c>
      <c r="B8815" t="s">
        <v>61</v>
      </c>
      <c r="C8815" s="69" t="s">
        <v>3</v>
      </c>
      <c r="D8815" s="69" t="s">
        <v>62</v>
      </c>
      <c r="E8815" s="69" t="s">
        <v>231</v>
      </c>
      <c r="F8815">
        <v>13949</v>
      </c>
      <c r="G8815">
        <v>64181</v>
      </c>
      <c r="H8815">
        <v>0.21733846465464857</v>
      </c>
      <c r="I8815" s="69" t="s">
        <v>133</v>
      </c>
      <c r="J8815" s="69" t="s">
        <v>217</v>
      </c>
      <c r="K8815">
        <v>99</v>
      </c>
    </row>
    <row r="8816" spans="1:11" x14ac:dyDescent="0.2">
      <c r="A8816">
        <v>2021</v>
      </c>
      <c r="B8816" t="s">
        <v>61</v>
      </c>
      <c r="C8816" s="69" t="s">
        <v>2</v>
      </c>
      <c r="D8816" s="69" t="s">
        <v>8</v>
      </c>
      <c r="E8816" s="69" t="s">
        <v>230</v>
      </c>
      <c r="F8816">
        <v>7412</v>
      </c>
      <c r="G8816">
        <v>8204</v>
      </c>
      <c r="H8816">
        <v>0.90346172598732322</v>
      </c>
      <c r="I8816" s="69" t="s">
        <v>133</v>
      </c>
      <c r="J8816" s="69" t="s">
        <v>217</v>
      </c>
      <c r="K8816">
        <v>99</v>
      </c>
    </row>
    <row r="8817" spans="1:11" x14ac:dyDescent="0.2">
      <c r="A8817">
        <v>2021</v>
      </c>
      <c r="B8817" t="s">
        <v>61</v>
      </c>
      <c r="C8817" s="69" t="s">
        <v>2</v>
      </c>
      <c r="D8817" s="69" t="s">
        <v>8</v>
      </c>
      <c r="E8817" s="69" t="s">
        <v>231</v>
      </c>
      <c r="F8817">
        <v>792</v>
      </c>
      <c r="G8817">
        <v>8204</v>
      </c>
      <c r="H8817">
        <v>9.6538274012676742E-2</v>
      </c>
      <c r="I8817" s="69" t="s">
        <v>133</v>
      </c>
      <c r="J8817" s="69" t="s">
        <v>217</v>
      </c>
      <c r="K8817">
        <v>99</v>
      </c>
    </row>
    <row r="8818" spans="1:11" x14ac:dyDescent="0.2">
      <c r="A8818">
        <v>2021</v>
      </c>
      <c r="B8818" t="s">
        <v>61</v>
      </c>
      <c r="C8818" s="69" t="s">
        <v>2</v>
      </c>
      <c r="D8818" s="69" t="s">
        <v>9</v>
      </c>
      <c r="E8818" s="69" t="s">
        <v>230</v>
      </c>
      <c r="F8818">
        <v>8974</v>
      </c>
      <c r="G8818">
        <v>11540</v>
      </c>
      <c r="H8818">
        <v>0.77764298093587525</v>
      </c>
      <c r="I8818" s="69" t="s">
        <v>133</v>
      </c>
      <c r="J8818" s="69" t="s">
        <v>217</v>
      </c>
      <c r="K8818">
        <v>99</v>
      </c>
    </row>
    <row r="8819" spans="1:11" x14ac:dyDescent="0.2">
      <c r="A8819">
        <v>2021</v>
      </c>
      <c r="B8819" t="s">
        <v>61</v>
      </c>
      <c r="C8819" s="69" t="s">
        <v>2</v>
      </c>
      <c r="D8819" s="69" t="s">
        <v>9</v>
      </c>
      <c r="E8819" s="69" t="s">
        <v>231</v>
      </c>
      <c r="F8819">
        <v>2566</v>
      </c>
      <c r="G8819">
        <v>11540</v>
      </c>
      <c r="H8819">
        <v>0.22235701906412478</v>
      </c>
      <c r="I8819" s="69" t="s">
        <v>133</v>
      </c>
      <c r="J8819" s="69" t="s">
        <v>217</v>
      </c>
      <c r="K8819">
        <v>99</v>
      </c>
    </row>
    <row r="8820" spans="1:11" x14ac:dyDescent="0.2">
      <c r="A8820">
        <v>2021</v>
      </c>
      <c r="B8820" t="s">
        <v>61</v>
      </c>
      <c r="C8820" s="69" t="s">
        <v>2</v>
      </c>
      <c r="D8820" s="69" t="s">
        <v>62</v>
      </c>
      <c r="E8820" s="69" t="s">
        <v>230</v>
      </c>
      <c r="F8820">
        <v>16386</v>
      </c>
      <c r="G8820">
        <v>19744</v>
      </c>
      <c r="H8820">
        <v>0.82992301458670992</v>
      </c>
      <c r="I8820" s="69" t="s">
        <v>133</v>
      </c>
      <c r="J8820" s="69" t="s">
        <v>217</v>
      </c>
      <c r="K8820">
        <v>99</v>
      </c>
    </row>
    <row r="8821" spans="1:11" x14ac:dyDescent="0.2">
      <c r="A8821">
        <v>2021</v>
      </c>
      <c r="B8821" t="s">
        <v>61</v>
      </c>
      <c r="C8821" s="69" t="s">
        <v>2</v>
      </c>
      <c r="D8821" s="69" t="s">
        <v>62</v>
      </c>
      <c r="E8821" s="69" t="s">
        <v>231</v>
      </c>
      <c r="F8821">
        <v>3358</v>
      </c>
      <c r="G8821">
        <v>19744</v>
      </c>
      <c r="H8821">
        <v>0.17007698541329011</v>
      </c>
      <c r="I8821" s="69" t="s">
        <v>133</v>
      </c>
      <c r="J8821" s="69" t="s">
        <v>217</v>
      </c>
      <c r="K8821">
        <v>99</v>
      </c>
    </row>
    <row r="8822" spans="1:11" x14ac:dyDescent="0.2">
      <c r="A8822">
        <v>2021</v>
      </c>
      <c r="B8822" t="s">
        <v>61</v>
      </c>
      <c r="C8822" s="69" t="s">
        <v>1</v>
      </c>
      <c r="D8822" s="69" t="s">
        <v>8</v>
      </c>
      <c r="E8822" s="69" t="s">
        <v>230</v>
      </c>
      <c r="F8822">
        <v>4604</v>
      </c>
      <c r="G8822">
        <v>4838</v>
      </c>
      <c r="H8822">
        <v>0.95163290615957008</v>
      </c>
      <c r="I8822" s="69" t="s">
        <v>133</v>
      </c>
      <c r="J8822" s="69" t="s">
        <v>217</v>
      </c>
      <c r="K8822">
        <v>99</v>
      </c>
    </row>
    <row r="8823" spans="1:11" x14ac:dyDescent="0.2">
      <c r="A8823">
        <v>2021</v>
      </c>
      <c r="B8823" t="s">
        <v>61</v>
      </c>
      <c r="C8823" s="69" t="s">
        <v>1</v>
      </c>
      <c r="D8823" s="69" t="s">
        <v>8</v>
      </c>
      <c r="E8823" s="69" t="s">
        <v>231</v>
      </c>
      <c r="F8823">
        <v>234</v>
      </c>
      <c r="G8823">
        <v>4838</v>
      </c>
      <c r="H8823">
        <v>4.8367093840429927E-2</v>
      </c>
      <c r="I8823" s="69" t="s">
        <v>133</v>
      </c>
      <c r="J8823" s="69" t="s">
        <v>217</v>
      </c>
      <c r="K8823">
        <v>99</v>
      </c>
    </row>
    <row r="8824" spans="1:11" x14ac:dyDescent="0.2">
      <c r="A8824">
        <v>2021</v>
      </c>
      <c r="B8824" t="s">
        <v>61</v>
      </c>
      <c r="C8824" s="69" t="s">
        <v>1</v>
      </c>
      <c r="D8824" s="69" t="s">
        <v>9</v>
      </c>
      <c r="E8824" s="69" t="s">
        <v>230</v>
      </c>
      <c r="F8824">
        <v>5836</v>
      </c>
      <c r="G8824">
        <v>6781</v>
      </c>
      <c r="H8824">
        <v>0.86064002359533998</v>
      </c>
      <c r="I8824" s="69" t="s">
        <v>133</v>
      </c>
      <c r="J8824" s="69" t="s">
        <v>217</v>
      </c>
      <c r="K8824">
        <v>99</v>
      </c>
    </row>
    <row r="8825" spans="1:11" x14ac:dyDescent="0.2">
      <c r="A8825">
        <v>2021</v>
      </c>
      <c r="B8825" t="s">
        <v>61</v>
      </c>
      <c r="C8825" s="69" t="s">
        <v>1</v>
      </c>
      <c r="D8825" s="69" t="s">
        <v>9</v>
      </c>
      <c r="E8825" s="69" t="s">
        <v>231</v>
      </c>
      <c r="F8825">
        <v>945</v>
      </c>
      <c r="G8825">
        <v>6781</v>
      </c>
      <c r="H8825">
        <v>0.13935997640466008</v>
      </c>
      <c r="I8825" s="69" t="s">
        <v>133</v>
      </c>
      <c r="J8825" s="69" t="s">
        <v>217</v>
      </c>
      <c r="K8825">
        <v>99</v>
      </c>
    </row>
    <row r="8826" spans="1:11" x14ac:dyDescent="0.2">
      <c r="A8826">
        <v>2021</v>
      </c>
      <c r="B8826" t="s">
        <v>61</v>
      </c>
      <c r="C8826" s="69" t="s">
        <v>1</v>
      </c>
      <c r="D8826" s="69" t="s">
        <v>62</v>
      </c>
      <c r="E8826" s="69" t="s">
        <v>230</v>
      </c>
      <c r="F8826">
        <v>10440</v>
      </c>
      <c r="G8826">
        <v>11619</v>
      </c>
      <c r="H8826">
        <v>0.8985282726568552</v>
      </c>
      <c r="I8826" s="69" t="s">
        <v>133</v>
      </c>
      <c r="J8826" s="69" t="s">
        <v>217</v>
      </c>
      <c r="K8826">
        <v>99</v>
      </c>
    </row>
    <row r="8827" spans="1:11" x14ac:dyDescent="0.2">
      <c r="A8827">
        <v>2021</v>
      </c>
      <c r="B8827" t="s">
        <v>61</v>
      </c>
      <c r="C8827" s="69" t="s">
        <v>1</v>
      </c>
      <c r="D8827" s="69" t="s">
        <v>62</v>
      </c>
      <c r="E8827" s="69" t="s">
        <v>231</v>
      </c>
      <c r="F8827">
        <v>1179</v>
      </c>
      <c r="G8827">
        <v>11619</v>
      </c>
      <c r="H8827">
        <v>0.10147172734314484</v>
      </c>
      <c r="I8827" s="69" t="s">
        <v>133</v>
      </c>
      <c r="J8827" s="69" t="s">
        <v>217</v>
      </c>
      <c r="K8827">
        <v>99</v>
      </c>
    </row>
    <row r="8828" spans="1:11" x14ac:dyDescent="0.2">
      <c r="A8828">
        <v>2021</v>
      </c>
      <c r="B8828" t="s">
        <v>61</v>
      </c>
      <c r="C8828" s="69" t="s">
        <v>136</v>
      </c>
      <c r="D8828" s="69" t="s">
        <v>8</v>
      </c>
      <c r="E8828" s="69" t="s">
        <v>230</v>
      </c>
      <c r="F8828">
        <v>202722</v>
      </c>
      <c r="G8828">
        <v>224684</v>
      </c>
      <c r="H8828">
        <v>0.90225383204856602</v>
      </c>
      <c r="I8828" s="69" t="s">
        <v>133</v>
      </c>
      <c r="J8828" s="69" t="s">
        <v>217</v>
      </c>
      <c r="K8828">
        <v>99</v>
      </c>
    </row>
    <row r="8829" spans="1:11" x14ac:dyDescent="0.2">
      <c r="A8829">
        <v>2021</v>
      </c>
      <c r="B8829" t="s">
        <v>61</v>
      </c>
      <c r="C8829" s="69" t="s">
        <v>136</v>
      </c>
      <c r="D8829" s="69" t="s">
        <v>8</v>
      </c>
      <c r="E8829" s="69" t="s">
        <v>231</v>
      </c>
      <c r="F8829">
        <v>21962</v>
      </c>
      <c r="G8829">
        <v>224684</v>
      </c>
      <c r="H8829">
        <v>9.774616795143401E-2</v>
      </c>
      <c r="I8829" s="69" t="s">
        <v>133</v>
      </c>
      <c r="J8829" s="69" t="s">
        <v>217</v>
      </c>
      <c r="K8829">
        <v>99</v>
      </c>
    </row>
    <row r="8830" spans="1:11" x14ac:dyDescent="0.2">
      <c r="A8830">
        <v>2021</v>
      </c>
      <c r="B8830" t="s">
        <v>61</v>
      </c>
      <c r="C8830" s="69" t="s">
        <v>136</v>
      </c>
      <c r="D8830" s="69" t="s">
        <v>9</v>
      </c>
      <c r="E8830" s="69" t="s">
        <v>230</v>
      </c>
      <c r="F8830">
        <v>305338</v>
      </c>
      <c r="G8830">
        <v>431542</v>
      </c>
      <c r="H8830">
        <v>0.70755106107864352</v>
      </c>
      <c r="I8830" s="69" t="s">
        <v>133</v>
      </c>
      <c r="J8830" s="69" t="s">
        <v>217</v>
      </c>
      <c r="K8830">
        <v>99</v>
      </c>
    </row>
    <row r="8831" spans="1:11" x14ac:dyDescent="0.2">
      <c r="A8831">
        <v>2021</v>
      </c>
      <c r="B8831" t="s">
        <v>61</v>
      </c>
      <c r="C8831" s="69" t="s">
        <v>136</v>
      </c>
      <c r="D8831" s="69" t="s">
        <v>9</v>
      </c>
      <c r="E8831" s="69" t="s">
        <v>231</v>
      </c>
      <c r="F8831">
        <v>126204</v>
      </c>
      <c r="G8831">
        <v>431542</v>
      </c>
      <c r="H8831">
        <v>0.29244893892135643</v>
      </c>
      <c r="I8831" s="69" t="s">
        <v>133</v>
      </c>
      <c r="J8831" s="69" t="s">
        <v>217</v>
      </c>
      <c r="K8831">
        <v>99</v>
      </c>
    </row>
    <row r="8832" spans="1:11" x14ac:dyDescent="0.2">
      <c r="A8832">
        <v>2021</v>
      </c>
      <c r="B8832" t="s">
        <v>61</v>
      </c>
      <c r="C8832" s="69" t="s">
        <v>136</v>
      </c>
      <c r="D8832" s="69" t="s">
        <v>62</v>
      </c>
      <c r="E8832" s="69" t="s">
        <v>230</v>
      </c>
      <c r="F8832">
        <v>508060</v>
      </c>
      <c r="G8832">
        <v>656226</v>
      </c>
      <c r="H8832">
        <v>0.77421498081453644</v>
      </c>
      <c r="I8832" s="69" t="s">
        <v>133</v>
      </c>
      <c r="J8832" s="69" t="s">
        <v>217</v>
      </c>
      <c r="K8832">
        <v>99</v>
      </c>
    </row>
    <row r="8833" spans="1:11" x14ac:dyDescent="0.2">
      <c r="A8833">
        <v>2021</v>
      </c>
      <c r="B8833" t="s">
        <v>61</v>
      </c>
      <c r="C8833" s="69" t="s">
        <v>136</v>
      </c>
      <c r="D8833" s="69" t="s">
        <v>62</v>
      </c>
      <c r="E8833" s="69" t="s">
        <v>231</v>
      </c>
      <c r="F8833">
        <v>148166</v>
      </c>
      <c r="G8833">
        <v>656226</v>
      </c>
      <c r="H8833">
        <v>0.22578501918546354</v>
      </c>
      <c r="I8833" s="69" t="s">
        <v>133</v>
      </c>
      <c r="J8833" s="69" t="s">
        <v>217</v>
      </c>
      <c r="K8833">
        <v>99</v>
      </c>
    </row>
    <row r="8834" spans="1:11" x14ac:dyDescent="0.2">
      <c r="A8834">
        <v>2021</v>
      </c>
      <c r="B8834" t="s">
        <v>55</v>
      </c>
      <c r="C8834" s="69" t="s">
        <v>7</v>
      </c>
      <c r="D8834" s="69" t="s">
        <v>8</v>
      </c>
      <c r="E8834" s="69" t="s">
        <v>230</v>
      </c>
      <c r="F8834">
        <v>15598</v>
      </c>
      <c r="G8834">
        <v>17579</v>
      </c>
      <c r="H8834">
        <v>0.88730872063257293</v>
      </c>
      <c r="I8834" s="69" t="s">
        <v>127</v>
      </c>
      <c r="J8834" s="69" t="s">
        <v>192</v>
      </c>
      <c r="K8834">
        <v>42</v>
      </c>
    </row>
    <row r="8835" spans="1:11" x14ac:dyDescent="0.2">
      <c r="A8835">
        <v>2021</v>
      </c>
      <c r="B8835" t="s">
        <v>55</v>
      </c>
      <c r="C8835" s="69" t="s">
        <v>7</v>
      </c>
      <c r="D8835" s="69" t="s">
        <v>8</v>
      </c>
      <c r="E8835" s="69" t="s">
        <v>231</v>
      </c>
      <c r="F8835">
        <v>1981</v>
      </c>
      <c r="G8835">
        <v>17579</v>
      </c>
      <c r="H8835">
        <v>0.11269127936742704</v>
      </c>
      <c r="I8835" s="69" t="s">
        <v>127</v>
      </c>
      <c r="J8835" s="69" t="s">
        <v>192</v>
      </c>
      <c r="K8835">
        <v>42</v>
      </c>
    </row>
    <row r="8836" spans="1:11" x14ac:dyDescent="0.2">
      <c r="A8836">
        <v>2021</v>
      </c>
      <c r="B8836" t="s">
        <v>55</v>
      </c>
      <c r="C8836" s="69" t="s">
        <v>7</v>
      </c>
      <c r="D8836" s="69" t="s">
        <v>9</v>
      </c>
      <c r="E8836" s="69" t="s">
        <v>230</v>
      </c>
      <c r="F8836">
        <v>11452</v>
      </c>
      <c r="G8836">
        <v>20166</v>
      </c>
      <c r="H8836">
        <v>0.56788654170385799</v>
      </c>
      <c r="I8836" s="69" t="s">
        <v>127</v>
      </c>
      <c r="J8836" s="69" t="s">
        <v>192</v>
      </c>
      <c r="K8836">
        <v>42</v>
      </c>
    </row>
    <row r="8837" spans="1:11" x14ac:dyDescent="0.2">
      <c r="A8837">
        <v>2021</v>
      </c>
      <c r="B8837" t="s">
        <v>55</v>
      </c>
      <c r="C8837" s="69" t="s">
        <v>7</v>
      </c>
      <c r="D8837" s="69" t="s">
        <v>9</v>
      </c>
      <c r="E8837" s="69" t="s">
        <v>231</v>
      </c>
      <c r="F8837">
        <v>8714</v>
      </c>
      <c r="G8837">
        <v>20166</v>
      </c>
      <c r="H8837">
        <v>0.43211345829614201</v>
      </c>
      <c r="I8837" s="69" t="s">
        <v>127</v>
      </c>
      <c r="J8837" s="69" t="s">
        <v>192</v>
      </c>
      <c r="K8837">
        <v>42</v>
      </c>
    </row>
    <row r="8838" spans="1:11" x14ac:dyDescent="0.2">
      <c r="A8838">
        <v>2021</v>
      </c>
      <c r="B8838" t="s">
        <v>55</v>
      </c>
      <c r="C8838" s="69" t="s">
        <v>7</v>
      </c>
      <c r="D8838" s="69" t="s">
        <v>62</v>
      </c>
      <c r="E8838" s="69" t="s">
        <v>230</v>
      </c>
      <c r="F8838">
        <v>27050</v>
      </c>
      <c r="G8838">
        <v>37745</v>
      </c>
      <c r="H8838">
        <v>0.7166512120810703</v>
      </c>
      <c r="I8838" s="69" t="s">
        <v>127</v>
      </c>
      <c r="J8838" s="69" t="s">
        <v>192</v>
      </c>
      <c r="K8838">
        <v>42</v>
      </c>
    </row>
    <row r="8839" spans="1:11" x14ac:dyDescent="0.2">
      <c r="A8839">
        <v>2021</v>
      </c>
      <c r="B8839" t="s">
        <v>55</v>
      </c>
      <c r="C8839" s="69" t="s">
        <v>7</v>
      </c>
      <c r="D8839" s="69" t="s">
        <v>62</v>
      </c>
      <c r="E8839" s="69" t="s">
        <v>231</v>
      </c>
      <c r="F8839">
        <v>10695</v>
      </c>
      <c r="G8839">
        <v>37745</v>
      </c>
      <c r="H8839">
        <v>0.28334878791892965</v>
      </c>
      <c r="I8839" s="69" t="s">
        <v>127</v>
      </c>
      <c r="J8839" s="69" t="s">
        <v>192</v>
      </c>
      <c r="K8839">
        <v>42</v>
      </c>
    </row>
    <row r="8840" spans="1:11" x14ac:dyDescent="0.2">
      <c r="A8840">
        <v>2021</v>
      </c>
      <c r="B8840" t="s">
        <v>55</v>
      </c>
      <c r="C8840" s="69" t="s">
        <v>6</v>
      </c>
      <c r="D8840" s="69" t="s">
        <v>8</v>
      </c>
      <c r="E8840" s="69" t="s">
        <v>230</v>
      </c>
      <c r="F8840">
        <v>18337</v>
      </c>
      <c r="G8840">
        <v>20774</v>
      </c>
      <c r="H8840">
        <v>0.88268990083758547</v>
      </c>
      <c r="I8840" s="69" t="s">
        <v>127</v>
      </c>
      <c r="J8840" s="69" t="s">
        <v>192</v>
      </c>
      <c r="K8840">
        <v>42</v>
      </c>
    </row>
    <row r="8841" spans="1:11" x14ac:dyDescent="0.2">
      <c r="A8841">
        <v>2021</v>
      </c>
      <c r="B8841" t="s">
        <v>55</v>
      </c>
      <c r="C8841" s="69" t="s">
        <v>6</v>
      </c>
      <c r="D8841" s="69" t="s">
        <v>8</v>
      </c>
      <c r="E8841" s="69" t="s">
        <v>231</v>
      </c>
      <c r="F8841">
        <v>2437</v>
      </c>
      <c r="G8841">
        <v>20774</v>
      </c>
      <c r="H8841">
        <v>0.11731009916241456</v>
      </c>
      <c r="I8841" s="69" t="s">
        <v>127</v>
      </c>
      <c r="J8841" s="69" t="s">
        <v>192</v>
      </c>
      <c r="K8841">
        <v>42</v>
      </c>
    </row>
    <row r="8842" spans="1:11" x14ac:dyDescent="0.2">
      <c r="A8842">
        <v>2021</v>
      </c>
      <c r="B8842" t="s">
        <v>55</v>
      </c>
      <c r="C8842" s="69" t="s">
        <v>6</v>
      </c>
      <c r="D8842" s="69" t="s">
        <v>9</v>
      </c>
      <c r="E8842" s="69" t="s">
        <v>230</v>
      </c>
      <c r="F8842">
        <v>13931</v>
      </c>
      <c r="G8842">
        <v>24095</v>
      </c>
      <c r="H8842">
        <v>0.57816974476032368</v>
      </c>
      <c r="I8842" s="69" t="s">
        <v>127</v>
      </c>
      <c r="J8842" s="69" t="s">
        <v>192</v>
      </c>
      <c r="K8842">
        <v>42</v>
      </c>
    </row>
    <row r="8843" spans="1:11" x14ac:dyDescent="0.2">
      <c r="A8843">
        <v>2021</v>
      </c>
      <c r="B8843" t="s">
        <v>55</v>
      </c>
      <c r="C8843" s="69" t="s">
        <v>6</v>
      </c>
      <c r="D8843" s="69" t="s">
        <v>9</v>
      </c>
      <c r="E8843" s="69" t="s">
        <v>231</v>
      </c>
      <c r="F8843">
        <v>10164</v>
      </c>
      <c r="G8843">
        <v>24095</v>
      </c>
      <c r="H8843">
        <v>0.42183025523967627</v>
      </c>
      <c r="I8843" s="69" t="s">
        <v>127</v>
      </c>
      <c r="J8843" s="69" t="s">
        <v>192</v>
      </c>
      <c r="K8843">
        <v>42</v>
      </c>
    </row>
    <row r="8844" spans="1:11" x14ac:dyDescent="0.2">
      <c r="A8844">
        <v>2021</v>
      </c>
      <c r="B8844" t="s">
        <v>55</v>
      </c>
      <c r="C8844" s="69" t="s">
        <v>6</v>
      </c>
      <c r="D8844" s="69" t="s">
        <v>62</v>
      </c>
      <c r="E8844" s="69" t="s">
        <v>230</v>
      </c>
      <c r="F8844">
        <v>32268</v>
      </c>
      <c r="G8844">
        <v>44869</v>
      </c>
      <c r="H8844">
        <v>0.71916022197954044</v>
      </c>
      <c r="I8844" s="69" t="s">
        <v>127</v>
      </c>
      <c r="J8844" s="69" t="s">
        <v>192</v>
      </c>
      <c r="K8844">
        <v>42</v>
      </c>
    </row>
    <row r="8845" spans="1:11" x14ac:dyDescent="0.2">
      <c r="A8845">
        <v>2021</v>
      </c>
      <c r="B8845" t="s">
        <v>55</v>
      </c>
      <c r="C8845" s="69" t="s">
        <v>6</v>
      </c>
      <c r="D8845" s="69" t="s">
        <v>62</v>
      </c>
      <c r="E8845" s="69" t="s">
        <v>231</v>
      </c>
      <c r="F8845">
        <v>12601</v>
      </c>
      <c r="G8845">
        <v>44869</v>
      </c>
      <c r="H8845">
        <v>0.28083977802045956</v>
      </c>
      <c r="I8845" s="69" t="s">
        <v>127</v>
      </c>
      <c r="J8845" s="69" t="s">
        <v>192</v>
      </c>
      <c r="K8845">
        <v>42</v>
      </c>
    </row>
    <row r="8846" spans="1:11" x14ac:dyDescent="0.2">
      <c r="A8846">
        <v>2021</v>
      </c>
      <c r="B8846" t="s">
        <v>55</v>
      </c>
      <c r="C8846" s="69" t="s">
        <v>5</v>
      </c>
      <c r="D8846" s="69" t="s">
        <v>8</v>
      </c>
      <c r="E8846" s="69" t="s">
        <v>230</v>
      </c>
      <c r="F8846">
        <v>18440</v>
      </c>
      <c r="G8846">
        <v>20728</v>
      </c>
      <c r="H8846">
        <v>0.88961790814357389</v>
      </c>
      <c r="I8846" s="69" t="s">
        <v>127</v>
      </c>
      <c r="J8846" s="69" t="s">
        <v>192</v>
      </c>
      <c r="K8846">
        <v>42</v>
      </c>
    </row>
    <row r="8847" spans="1:11" x14ac:dyDescent="0.2">
      <c r="A8847">
        <v>2021</v>
      </c>
      <c r="B8847" t="s">
        <v>55</v>
      </c>
      <c r="C8847" s="69" t="s">
        <v>5</v>
      </c>
      <c r="D8847" s="69" t="s">
        <v>8</v>
      </c>
      <c r="E8847" s="69" t="s">
        <v>231</v>
      </c>
      <c r="F8847">
        <v>2288</v>
      </c>
      <c r="G8847">
        <v>20728</v>
      </c>
      <c r="H8847">
        <v>0.11038209185642608</v>
      </c>
      <c r="I8847" s="69" t="s">
        <v>127</v>
      </c>
      <c r="J8847" s="69" t="s">
        <v>192</v>
      </c>
      <c r="K8847">
        <v>42</v>
      </c>
    </row>
    <row r="8848" spans="1:11" x14ac:dyDescent="0.2">
      <c r="A8848">
        <v>2021</v>
      </c>
      <c r="B8848" t="s">
        <v>55</v>
      </c>
      <c r="C8848" s="69" t="s">
        <v>5</v>
      </c>
      <c r="D8848" s="69" t="s">
        <v>9</v>
      </c>
      <c r="E8848" s="69" t="s">
        <v>230</v>
      </c>
      <c r="F8848">
        <v>13889</v>
      </c>
      <c r="G8848">
        <v>23160</v>
      </c>
      <c r="H8848">
        <v>0.59969775474956821</v>
      </c>
      <c r="I8848" s="69" t="s">
        <v>127</v>
      </c>
      <c r="J8848" s="69" t="s">
        <v>192</v>
      </c>
      <c r="K8848">
        <v>42</v>
      </c>
    </row>
    <row r="8849" spans="1:11" x14ac:dyDescent="0.2">
      <c r="A8849">
        <v>2021</v>
      </c>
      <c r="B8849" t="s">
        <v>55</v>
      </c>
      <c r="C8849" s="69" t="s">
        <v>5</v>
      </c>
      <c r="D8849" s="69" t="s">
        <v>9</v>
      </c>
      <c r="E8849" s="69" t="s">
        <v>231</v>
      </c>
      <c r="F8849">
        <v>9271</v>
      </c>
      <c r="G8849">
        <v>23160</v>
      </c>
      <c r="H8849">
        <v>0.40030224525043179</v>
      </c>
      <c r="I8849" s="69" t="s">
        <v>127</v>
      </c>
      <c r="J8849" s="69" t="s">
        <v>192</v>
      </c>
      <c r="K8849">
        <v>42</v>
      </c>
    </row>
    <row r="8850" spans="1:11" x14ac:dyDescent="0.2">
      <c r="A8850">
        <v>2021</v>
      </c>
      <c r="B8850" t="s">
        <v>55</v>
      </c>
      <c r="C8850" s="69" t="s">
        <v>5</v>
      </c>
      <c r="D8850" s="69" t="s">
        <v>62</v>
      </c>
      <c r="E8850" s="69" t="s">
        <v>230</v>
      </c>
      <c r="F8850">
        <v>32329</v>
      </c>
      <c r="G8850">
        <v>43888</v>
      </c>
      <c r="H8850">
        <v>0.7366250455705432</v>
      </c>
      <c r="I8850" s="69" t="s">
        <v>127</v>
      </c>
      <c r="J8850" s="69" t="s">
        <v>192</v>
      </c>
      <c r="K8850">
        <v>42</v>
      </c>
    </row>
    <row r="8851" spans="1:11" x14ac:dyDescent="0.2">
      <c r="A8851">
        <v>2021</v>
      </c>
      <c r="B8851" t="s">
        <v>55</v>
      </c>
      <c r="C8851" s="69" t="s">
        <v>5</v>
      </c>
      <c r="D8851" s="69" t="s">
        <v>62</v>
      </c>
      <c r="E8851" s="69" t="s">
        <v>231</v>
      </c>
      <c r="F8851">
        <v>11559</v>
      </c>
      <c r="G8851">
        <v>43888</v>
      </c>
      <c r="H8851">
        <v>0.2633749544294568</v>
      </c>
      <c r="I8851" s="69" t="s">
        <v>127</v>
      </c>
      <c r="J8851" s="69" t="s">
        <v>192</v>
      </c>
      <c r="K8851">
        <v>42</v>
      </c>
    </row>
    <row r="8852" spans="1:11" x14ac:dyDescent="0.2">
      <c r="A8852">
        <v>2021</v>
      </c>
      <c r="B8852" t="s">
        <v>55</v>
      </c>
      <c r="C8852" s="69" t="s">
        <v>4</v>
      </c>
      <c r="D8852" s="69" t="s">
        <v>8</v>
      </c>
      <c r="E8852" s="69" t="s">
        <v>230</v>
      </c>
      <c r="F8852">
        <v>17478</v>
      </c>
      <c r="G8852">
        <v>19449</v>
      </c>
      <c r="H8852">
        <v>0.89865802869042111</v>
      </c>
      <c r="I8852" s="69" t="s">
        <v>127</v>
      </c>
      <c r="J8852" s="69" t="s">
        <v>192</v>
      </c>
      <c r="K8852">
        <v>42</v>
      </c>
    </row>
    <row r="8853" spans="1:11" x14ac:dyDescent="0.2">
      <c r="A8853">
        <v>2021</v>
      </c>
      <c r="B8853" t="s">
        <v>55</v>
      </c>
      <c r="C8853" s="69" t="s">
        <v>4</v>
      </c>
      <c r="D8853" s="69" t="s">
        <v>8</v>
      </c>
      <c r="E8853" s="69" t="s">
        <v>231</v>
      </c>
      <c r="F8853">
        <v>1971</v>
      </c>
      <c r="G8853">
        <v>19449</v>
      </c>
      <c r="H8853">
        <v>0.10134197130957889</v>
      </c>
      <c r="I8853" s="69" t="s">
        <v>127</v>
      </c>
      <c r="J8853" s="69" t="s">
        <v>192</v>
      </c>
      <c r="K8853">
        <v>42</v>
      </c>
    </row>
    <row r="8854" spans="1:11" x14ac:dyDescent="0.2">
      <c r="A8854">
        <v>2021</v>
      </c>
      <c r="B8854" t="s">
        <v>55</v>
      </c>
      <c r="C8854" s="69" t="s">
        <v>4</v>
      </c>
      <c r="D8854" s="69" t="s">
        <v>9</v>
      </c>
      <c r="E8854" s="69" t="s">
        <v>230</v>
      </c>
      <c r="F8854">
        <v>13716</v>
      </c>
      <c r="G8854">
        <v>21642</v>
      </c>
      <c r="H8854">
        <v>0.63376767396728584</v>
      </c>
      <c r="I8854" s="69" t="s">
        <v>127</v>
      </c>
      <c r="J8854" s="69" t="s">
        <v>192</v>
      </c>
      <c r="K8854">
        <v>42</v>
      </c>
    </row>
    <row r="8855" spans="1:11" x14ac:dyDescent="0.2">
      <c r="A8855">
        <v>2021</v>
      </c>
      <c r="B8855" t="s">
        <v>55</v>
      </c>
      <c r="C8855" s="69" t="s">
        <v>4</v>
      </c>
      <c r="D8855" s="69" t="s">
        <v>9</v>
      </c>
      <c r="E8855" s="69" t="s">
        <v>231</v>
      </c>
      <c r="F8855">
        <v>7926</v>
      </c>
      <c r="G8855">
        <v>21642</v>
      </c>
      <c r="H8855">
        <v>0.36623232603271416</v>
      </c>
      <c r="I8855" s="69" t="s">
        <v>127</v>
      </c>
      <c r="J8855" s="69" t="s">
        <v>192</v>
      </c>
      <c r="K8855">
        <v>42</v>
      </c>
    </row>
    <row r="8856" spans="1:11" x14ac:dyDescent="0.2">
      <c r="A8856">
        <v>2021</v>
      </c>
      <c r="B8856" t="s">
        <v>55</v>
      </c>
      <c r="C8856" s="69" t="s">
        <v>4</v>
      </c>
      <c r="D8856" s="69" t="s">
        <v>62</v>
      </c>
      <c r="E8856" s="69" t="s">
        <v>230</v>
      </c>
      <c r="F8856">
        <v>31194</v>
      </c>
      <c r="G8856">
        <v>41091</v>
      </c>
      <c r="H8856">
        <v>0.75914433817624294</v>
      </c>
      <c r="I8856" s="69" t="s">
        <v>127</v>
      </c>
      <c r="J8856" s="69" t="s">
        <v>192</v>
      </c>
      <c r="K8856">
        <v>42</v>
      </c>
    </row>
    <row r="8857" spans="1:11" x14ac:dyDescent="0.2">
      <c r="A8857">
        <v>2021</v>
      </c>
      <c r="B8857" t="s">
        <v>55</v>
      </c>
      <c r="C8857" s="69" t="s">
        <v>4</v>
      </c>
      <c r="D8857" s="69" t="s">
        <v>62</v>
      </c>
      <c r="E8857" s="69" t="s">
        <v>231</v>
      </c>
      <c r="F8857">
        <v>9897</v>
      </c>
      <c r="G8857">
        <v>41091</v>
      </c>
      <c r="H8857">
        <v>0.24085566182375703</v>
      </c>
      <c r="I8857" s="69" t="s">
        <v>127</v>
      </c>
      <c r="J8857" s="69" t="s">
        <v>192</v>
      </c>
      <c r="K8857">
        <v>42</v>
      </c>
    </row>
    <row r="8858" spans="1:11" x14ac:dyDescent="0.2">
      <c r="A8858">
        <v>2021</v>
      </c>
      <c r="B8858" t="s">
        <v>55</v>
      </c>
      <c r="C8858" s="69" t="s">
        <v>3</v>
      </c>
      <c r="D8858" s="69" t="s">
        <v>8</v>
      </c>
      <c r="E8858" s="69" t="s">
        <v>230</v>
      </c>
      <c r="F8858">
        <v>17440</v>
      </c>
      <c r="G8858">
        <v>19006</v>
      </c>
      <c r="H8858">
        <v>0.91760496685257287</v>
      </c>
      <c r="I8858" s="69" t="s">
        <v>127</v>
      </c>
      <c r="J8858" s="69" t="s">
        <v>192</v>
      </c>
      <c r="K8858">
        <v>42</v>
      </c>
    </row>
    <row r="8859" spans="1:11" x14ac:dyDescent="0.2">
      <c r="A8859">
        <v>2021</v>
      </c>
      <c r="B8859" t="s">
        <v>55</v>
      </c>
      <c r="C8859" s="69" t="s">
        <v>3</v>
      </c>
      <c r="D8859" s="69" t="s">
        <v>8</v>
      </c>
      <c r="E8859" s="69" t="s">
        <v>231</v>
      </c>
      <c r="F8859">
        <v>1566</v>
      </c>
      <c r="G8859">
        <v>19006</v>
      </c>
      <c r="H8859">
        <v>8.2395033147427132E-2</v>
      </c>
      <c r="I8859" s="69" t="s">
        <v>127</v>
      </c>
      <c r="J8859" s="69" t="s">
        <v>192</v>
      </c>
      <c r="K8859">
        <v>42</v>
      </c>
    </row>
    <row r="8860" spans="1:11" x14ac:dyDescent="0.2">
      <c r="A8860">
        <v>2021</v>
      </c>
      <c r="B8860" t="s">
        <v>55</v>
      </c>
      <c r="C8860" s="69" t="s">
        <v>3</v>
      </c>
      <c r="D8860" s="69" t="s">
        <v>9</v>
      </c>
      <c r="E8860" s="69" t="s">
        <v>230</v>
      </c>
      <c r="F8860">
        <v>13968</v>
      </c>
      <c r="G8860">
        <v>20940</v>
      </c>
      <c r="H8860">
        <v>0.66704871060171922</v>
      </c>
      <c r="I8860" s="69" t="s">
        <v>127</v>
      </c>
      <c r="J8860" s="69" t="s">
        <v>192</v>
      </c>
      <c r="K8860">
        <v>42</v>
      </c>
    </row>
    <row r="8861" spans="1:11" x14ac:dyDescent="0.2">
      <c r="A8861">
        <v>2021</v>
      </c>
      <c r="B8861" t="s">
        <v>55</v>
      </c>
      <c r="C8861" s="69" t="s">
        <v>3</v>
      </c>
      <c r="D8861" s="69" t="s">
        <v>9</v>
      </c>
      <c r="E8861" s="69" t="s">
        <v>231</v>
      </c>
      <c r="F8861">
        <v>6972</v>
      </c>
      <c r="G8861">
        <v>20940</v>
      </c>
      <c r="H8861">
        <v>0.33295128939828078</v>
      </c>
      <c r="I8861" s="69" t="s">
        <v>127</v>
      </c>
      <c r="J8861" s="69" t="s">
        <v>192</v>
      </c>
      <c r="K8861">
        <v>42</v>
      </c>
    </row>
    <row r="8862" spans="1:11" x14ac:dyDescent="0.2">
      <c r="A8862">
        <v>2021</v>
      </c>
      <c r="B8862" t="s">
        <v>55</v>
      </c>
      <c r="C8862" s="69" t="s">
        <v>3</v>
      </c>
      <c r="D8862" s="69" t="s">
        <v>62</v>
      </c>
      <c r="E8862" s="69" t="s">
        <v>230</v>
      </c>
      <c r="F8862">
        <v>31408</v>
      </c>
      <c r="G8862">
        <v>39946</v>
      </c>
      <c r="H8862">
        <v>0.78626145296149808</v>
      </c>
      <c r="I8862" s="69" t="s">
        <v>127</v>
      </c>
      <c r="J8862" s="69" t="s">
        <v>192</v>
      </c>
      <c r="K8862">
        <v>42</v>
      </c>
    </row>
    <row r="8863" spans="1:11" x14ac:dyDescent="0.2">
      <c r="A8863">
        <v>2021</v>
      </c>
      <c r="B8863" t="s">
        <v>55</v>
      </c>
      <c r="C8863" s="69" t="s">
        <v>3</v>
      </c>
      <c r="D8863" s="69" t="s">
        <v>62</v>
      </c>
      <c r="E8863" s="69" t="s">
        <v>231</v>
      </c>
      <c r="F8863">
        <v>8538</v>
      </c>
      <c r="G8863">
        <v>39946</v>
      </c>
      <c r="H8863">
        <v>0.21373854703850198</v>
      </c>
      <c r="I8863" s="69" t="s">
        <v>127</v>
      </c>
      <c r="J8863" s="69" t="s">
        <v>192</v>
      </c>
      <c r="K8863">
        <v>42</v>
      </c>
    </row>
    <row r="8864" spans="1:11" x14ac:dyDescent="0.2">
      <c r="A8864">
        <v>2021</v>
      </c>
      <c r="B8864" t="s">
        <v>55</v>
      </c>
      <c r="C8864" s="69" t="s">
        <v>2</v>
      </c>
      <c r="D8864" s="69" t="s">
        <v>8</v>
      </c>
      <c r="E8864" s="69" t="s">
        <v>230</v>
      </c>
      <c r="F8864">
        <v>18992</v>
      </c>
      <c r="G8864">
        <v>20127</v>
      </c>
      <c r="H8864">
        <v>0.94360808863715406</v>
      </c>
      <c r="I8864" s="69" t="s">
        <v>127</v>
      </c>
      <c r="J8864" s="69" t="s">
        <v>192</v>
      </c>
      <c r="K8864">
        <v>42</v>
      </c>
    </row>
    <row r="8865" spans="1:11" x14ac:dyDescent="0.2">
      <c r="A8865">
        <v>2021</v>
      </c>
      <c r="B8865" t="s">
        <v>55</v>
      </c>
      <c r="C8865" s="69" t="s">
        <v>2</v>
      </c>
      <c r="D8865" s="69" t="s">
        <v>8</v>
      </c>
      <c r="E8865" s="69" t="s">
        <v>231</v>
      </c>
      <c r="F8865">
        <v>1135</v>
      </c>
      <c r="G8865">
        <v>20127</v>
      </c>
      <c r="H8865">
        <v>5.639191136284593E-2</v>
      </c>
      <c r="I8865" s="69" t="s">
        <v>127</v>
      </c>
      <c r="J8865" s="69" t="s">
        <v>192</v>
      </c>
      <c r="K8865">
        <v>42</v>
      </c>
    </row>
    <row r="8866" spans="1:11" x14ac:dyDescent="0.2">
      <c r="A8866">
        <v>2021</v>
      </c>
      <c r="B8866" t="s">
        <v>55</v>
      </c>
      <c r="C8866" s="69" t="s">
        <v>2</v>
      </c>
      <c r="D8866" s="69" t="s">
        <v>9</v>
      </c>
      <c r="E8866" s="69" t="s">
        <v>230</v>
      </c>
      <c r="F8866">
        <v>14228</v>
      </c>
      <c r="G8866">
        <v>19165</v>
      </c>
      <c r="H8866">
        <v>0.74239499086877114</v>
      </c>
      <c r="I8866" s="69" t="s">
        <v>127</v>
      </c>
      <c r="J8866" s="69" t="s">
        <v>192</v>
      </c>
      <c r="K8866">
        <v>42</v>
      </c>
    </row>
    <row r="8867" spans="1:11" x14ac:dyDescent="0.2">
      <c r="A8867">
        <v>2021</v>
      </c>
      <c r="B8867" t="s">
        <v>55</v>
      </c>
      <c r="C8867" s="69" t="s">
        <v>2</v>
      </c>
      <c r="D8867" s="69" t="s">
        <v>9</v>
      </c>
      <c r="E8867" s="69" t="s">
        <v>231</v>
      </c>
      <c r="F8867">
        <v>4937</v>
      </c>
      <c r="G8867">
        <v>19165</v>
      </c>
      <c r="H8867">
        <v>0.2576050091312288</v>
      </c>
      <c r="I8867" s="69" t="s">
        <v>127</v>
      </c>
      <c r="J8867" s="69" t="s">
        <v>192</v>
      </c>
      <c r="K8867">
        <v>42</v>
      </c>
    </row>
    <row r="8868" spans="1:11" x14ac:dyDescent="0.2">
      <c r="A8868">
        <v>2021</v>
      </c>
      <c r="B8868" t="s">
        <v>55</v>
      </c>
      <c r="C8868" s="69" t="s">
        <v>2</v>
      </c>
      <c r="D8868" s="69" t="s">
        <v>62</v>
      </c>
      <c r="E8868" s="69" t="s">
        <v>230</v>
      </c>
      <c r="F8868">
        <v>33220</v>
      </c>
      <c r="G8868">
        <v>39292</v>
      </c>
      <c r="H8868">
        <v>0.84546472564389696</v>
      </c>
      <c r="I8868" s="69" t="s">
        <v>127</v>
      </c>
      <c r="J8868" s="69" t="s">
        <v>192</v>
      </c>
      <c r="K8868">
        <v>42</v>
      </c>
    </row>
    <row r="8869" spans="1:11" x14ac:dyDescent="0.2">
      <c r="A8869">
        <v>2021</v>
      </c>
      <c r="B8869" t="s">
        <v>55</v>
      </c>
      <c r="C8869" s="69" t="s">
        <v>2</v>
      </c>
      <c r="D8869" s="69" t="s">
        <v>62</v>
      </c>
      <c r="E8869" s="69" t="s">
        <v>231</v>
      </c>
      <c r="F8869">
        <v>6072</v>
      </c>
      <c r="G8869">
        <v>39292</v>
      </c>
      <c r="H8869">
        <v>0.15453527435610304</v>
      </c>
      <c r="I8869" s="69" t="s">
        <v>127</v>
      </c>
      <c r="J8869" s="69" t="s">
        <v>192</v>
      </c>
      <c r="K8869">
        <v>42</v>
      </c>
    </row>
    <row r="8870" spans="1:11" x14ac:dyDescent="0.2">
      <c r="A8870">
        <v>2021</v>
      </c>
      <c r="B8870" t="s">
        <v>55</v>
      </c>
      <c r="C8870" s="69" t="s">
        <v>1</v>
      </c>
      <c r="D8870" s="69" t="s">
        <v>8</v>
      </c>
      <c r="E8870" s="69" t="s">
        <v>230</v>
      </c>
      <c r="F8870">
        <v>23565</v>
      </c>
      <c r="G8870">
        <v>24321</v>
      </c>
      <c r="H8870">
        <v>0.96891575181941536</v>
      </c>
      <c r="I8870" s="69" t="s">
        <v>127</v>
      </c>
      <c r="J8870" s="69" t="s">
        <v>192</v>
      </c>
      <c r="K8870">
        <v>42</v>
      </c>
    </row>
    <row r="8871" spans="1:11" x14ac:dyDescent="0.2">
      <c r="A8871">
        <v>2021</v>
      </c>
      <c r="B8871" t="s">
        <v>55</v>
      </c>
      <c r="C8871" s="69" t="s">
        <v>1</v>
      </c>
      <c r="D8871" s="69" t="s">
        <v>8</v>
      </c>
      <c r="E8871" s="69" t="s">
        <v>231</v>
      </c>
      <c r="F8871">
        <v>756</v>
      </c>
      <c r="G8871">
        <v>24321</v>
      </c>
      <c r="H8871">
        <v>3.1084248180584681E-2</v>
      </c>
      <c r="I8871" s="69" t="s">
        <v>127</v>
      </c>
      <c r="J8871" s="69" t="s">
        <v>192</v>
      </c>
      <c r="K8871">
        <v>42</v>
      </c>
    </row>
    <row r="8872" spans="1:11" x14ac:dyDescent="0.2">
      <c r="A8872">
        <v>2021</v>
      </c>
      <c r="B8872" t="s">
        <v>55</v>
      </c>
      <c r="C8872" s="69" t="s">
        <v>1</v>
      </c>
      <c r="D8872" s="69" t="s">
        <v>9</v>
      </c>
      <c r="E8872" s="69" t="s">
        <v>230</v>
      </c>
      <c r="F8872">
        <v>17013</v>
      </c>
      <c r="G8872">
        <v>20790</v>
      </c>
      <c r="H8872">
        <v>0.81832611832611835</v>
      </c>
      <c r="I8872" s="69" t="s">
        <v>127</v>
      </c>
      <c r="J8872" s="69" t="s">
        <v>192</v>
      </c>
      <c r="K8872">
        <v>42</v>
      </c>
    </row>
    <row r="8873" spans="1:11" x14ac:dyDescent="0.2">
      <c r="A8873">
        <v>2021</v>
      </c>
      <c r="B8873" t="s">
        <v>55</v>
      </c>
      <c r="C8873" s="69" t="s">
        <v>1</v>
      </c>
      <c r="D8873" s="69" t="s">
        <v>9</v>
      </c>
      <c r="E8873" s="69" t="s">
        <v>231</v>
      </c>
      <c r="F8873">
        <v>3777</v>
      </c>
      <c r="G8873">
        <v>20790</v>
      </c>
      <c r="H8873">
        <v>0.18167388167388168</v>
      </c>
      <c r="I8873" s="69" t="s">
        <v>127</v>
      </c>
      <c r="J8873" s="69" t="s">
        <v>192</v>
      </c>
      <c r="K8873">
        <v>42</v>
      </c>
    </row>
    <row r="8874" spans="1:11" x14ac:dyDescent="0.2">
      <c r="A8874">
        <v>2021</v>
      </c>
      <c r="B8874" t="s">
        <v>55</v>
      </c>
      <c r="C8874" s="69" t="s">
        <v>1</v>
      </c>
      <c r="D8874" s="69" t="s">
        <v>62</v>
      </c>
      <c r="E8874" s="69" t="s">
        <v>230</v>
      </c>
      <c r="F8874">
        <v>40578</v>
      </c>
      <c r="G8874">
        <v>45111</v>
      </c>
      <c r="H8874">
        <v>0.8995145308239676</v>
      </c>
      <c r="I8874" s="69" t="s">
        <v>127</v>
      </c>
      <c r="J8874" s="69" t="s">
        <v>192</v>
      </c>
      <c r="K8874">
        <v>42</v>
      </c>
    </row>
    <row r="8875" spans="1:11" x14ac:dyDescent="0.2">
      <c r="A8875">
        <v>2021</v>
      </c>
      <c r="B8875" t="s">
        <v>55</v>
      </c>
      <c r="C8875" s="69" t="s">
        <v>1</v>
      </c>
      <c r="D8875" s="69" t="s">
        <v>62</v>
      </c>
      <c r="E8875" s="69" t="s">
        <v>231</v>
      </c>
      <c r="F8875">
        <v>4533</v>
      </c>
      <c r="G8875">
        <v>45111</v>
      </c>
      <c r="H8875">
        <v>0.10048546917603245</v>
      </c>
      <c r="I8875" s="69" t="s">
        <v>127</v>
      </c>
      <c r="J8875" s="69" t="s">
        <v>192</v>
      </c>
      <c r="K8875">
        <v>42</v>
      </c>
    </row>
    <row r="8876" spans="1:11" x14ac:dyDescent="0.2">
      <c r="A8876">
        <v>2021</v>
      </c>
      <c r="B8876" t="s">
        <v>55</v>
      </c>
      <c r="C8876" s="69" t="s">
        <v>136</v>
      </c>
      <c r="D8876" s="69" t="s">
        <v>8</v>
      </c>
      <c r="E8876" s="69" t="s">
        <v>230</v>
      </c>
      <c r="F8876">
        <v>129850</v>
      </c>
      <c r="G8876">
        <v>141984</v>
      </c>
      <c r="H8876">
        <v>0.91453966644128915</v>
      </c>
      <c r="I8876" s="69" t="s">
        <v>127</v>
      </c>
      <c r="J8876" s="69" t="s">
        <v>192</v>
      </c>
      <c r="K8876">
        <v>42</v>
      </c>
    </row>
    <row r="8877" spans="1:11" x14ac:dyDescent="0.2">
      <c r="A8877">
        <v>2021</v>
      </c>
      <c r="B8877" t="s">
        <v>55</v>
      </c>
      <c r="C8877" s="69" t="s">
        <v>136</v>
      </c>
      <c r="D8877" s="69" t="s">
        <v>8</v>
      </c>
      <c r="E8877" s="69" t="s">
        <v>231</v>
      </c>
      <c r="F8877">
        <v>12134</v>
      </c>
      <c r="G8877">
        <v>141984</v>
      </c>
      <c r="H8877">
        <v>8.5460333558710841E-2</v>
      </c>
      <c r="I8877" s="69" t="s">
        <v>127</v>
      </c>
      <c r="J8877" s="69" t="s">
        <v>192</v>
      </c>
      <c r="K8877">
        <v>42</v>
      </c>
    </row>
    <row r="8878" spans="1:11" x14ac:dyDescent="0.2">
      <c r="A8878">
        <v>2021</v>
      </c>
      <c r="B8878" t="s">
        <v>55</v>
      </c>
      <c r="C8878" s="69" t="s">
        <v>136</v>
      </c>
      <c r="D8878" s="69" t="s">
        <v>9</v>
      </c>
      <c r="E8878" s="69" t="s">
        <v>230</v>
      </c>
      <c r="F8878">
        <v>98197</v>
      </c>
      <c r="G8878">
        <v>149958</v>
      </c>
      <c r="H8878">
        <v>0.65483001907200677</v>
      </c>
      <c r="I8878" s="69" t="s">
        <v>127</v>
      </c>
      <c r="J8878" s="69" t="s">
        <v>192</v>
      </c>
      <c r="K8878">
        <v>42</v>
      </c>
    </row>
    <row r="8879" spans="1:11" x14ac:dyDescent="0.2">
      <c r="A8879">
        <v>2021</v>
      </c>
      <c r="B8879" t="s">
        <v>55</v>
      </c>
      <c r="C8879" s="69" t="s">
        <v>136</v>
      </c>
      <c r="D8879" s="69" t="s">
        <v>9</v>
      </c>
      <c r="E8879" s="69" t="s">
        <v>231</v>
      </c>
      <c r="F8879">
        <v>51761</v>
      </c>
      <c r="G8879">
        <v>149958</v>
      </c>
      <c r="H8879">
        <v>0.34516998092799317</v>
      </c>
      <c r="I8879" s="69" t="s">
        <v>127</v>
      </c>
      <c r="J8879" s="69" t="s">
        <v>192</v>
      </c>
      <c r="K8879">
        <v>42</v>
      </c>
    </row>
    <row r="8880" spans="1:11" x14ac:dyDescent="0.2">
      <c r="A8880">
        <v>2021</v>
      </c>
      <c r="B8880" t="s">
        <v>55</v>
      </c>
      <c r="C8880" s="69" t="s">
        <v>136</v>
      </c>
      <c r="D8880" s="69" t="s">
        <v>62</v>
      </c>
      <c r="E8880" s="69" t="s">
        <v>230</v>
      </c>
      <c r="F8880">
        <v>228047</v>
      </c>
      <c r="G8880">
        <v>291942</v>
      </c>
      <c r="H8880">
        <v>0.78113803426708039</v>
      </c>
      <c r="I8880" s="69" t="s">
        <v>127</v>
      </c>
      <c r="J8880" s="69" t="s">
        <v>192</v>
      </c>
      <c r="K8880">
        <v>42</v>
      </c>
    </row>
    <row r="8881" spans="1:11" x14ac:dyDescent="0.2">
      <c r="A8881">
        <v>2021</v>
      </c>
      <c r="B8881" t="s">
        <v>55</v>
      </c>
      <c r="C8881" s="69" t="s">
        <v>136</v>
      </c>
      <c r="D8881" s="69" t="s">
        <v>62</v>
      </c>
      <c r="E8881" s="69" t="s">
        <v>231</v>
      </c>
      <c r="F8881">
        <v>63895</v>
      </c>
      <c r="G8881">
        <v>291942</v>
      </c>
      <c r="H8881">
        <v>0.21886196573291955</v>
      </c>
      <c r="I8881" s="69" t="s">
        <v>127</v>
      </c>
      <c r="J8881" s="69" t="s">
        <v>192</v>
      </c>
      <c r="K8881">
        <v>42</v>
      </c>
    </row>
    <row r="8882" spans="1:11" x14ac:dyDescent="0.2">
      <c r="A8882">
        <v>2021</v>
      </c>
      <c r="B8882" t="s">
        <v>33</v>
      </c>
      <c r="C8882" s="69" t="s">
        <v>7</v>
      </c>
      <c r="D8882" s="69" t="s">
        <v>8</v>
      </c>
      <c r="E8882" s="69" t="s">
        <v>230</v>
      </c>
      <c r="F8882">
        <v>27969</v>
      </c>
      <c r="G8882">
        <v>31328</v>
      </c>
      <c r="H8882">
        <v>0.89277962206332995</v>
      </c>
      <c r="I8882" s="69" t="s">
        <v>105</v>
      </c>
      <c r="J8882" s="69" t="s">
        <v>170</v>
      </c>
      <c r="K8882">
        <v>20</v>
      </c>
    </row>
    <row r="8883" spans="1:11" x14ac:dyDescent="0.2">
      <c r="A8883">
        <v>2021</v>
      </c>
      <c r="B8883" t="s">
        <v>33</v>
      </c>
      <c r="C8883" s="69" t="s">
        <v>7</v>
      </c>
      <c r="D8883" s="69" t="s">
        <v>8</v>
      </c>
      <c r="E8883" s="69" t="s">
        <v>231</v>
      </c>
      <c r="F8883">
        <v>3359</v>
      </c>
      <c r="G8883">
        <v>31328</v>
      </c>
      <c r="H8883">
        <v>0.10722037793667007</v>
      </c>
      <c r="I8883" s="69" t="s">
        <v>105</v>
      </c>
      <c r="J8883" s="69" t="s">
        <v>170</v>
      </c>
      <c r="K8883">
        <v>20</v>
      </c>
    </row>
    <row r="8884" spans="1:11" x14ac:dyDescent="0.2">
      <c r="A8884">
        <v>2021</v>
      </c>
      <c r="B8884" t="s">
        <v>33</v>
      </c>
      <c r="C8884" s="69" t="s">
        <v>7</v>
      </c>
      <c r="D8884" s="69" t="s">
        <v>9</v>
      </c>
      <c r="E8884" s="69" t="s">
        <v>230</v>
      </c>
      <c r="F8884">
        <v>25222</v>
      </c>
      <c r="G8884">
        <v>41661</v>
      </c>
      <c r="H8884">
        <v>0.60541033580566961</v>
      </c>
      <c r="I8884" s="69" t="s">
        <v>105</v>
      </c>
      <c r="J8884" s="69" t="s">
        <v>170</v>
      </c>
      <c r="K8884">
        <v>20</v>
      </c>
    </row>
    <row r="8885" spans="1:11" x14ac:dyDescent="0.2">
      <c r="A8885">
        <v>2021</v>
      </c>
      <c r="B8885" t="s">
        <v>33</v>
      </c>
      <c r="C8885" s="69" t="s">
        <v>7</v>
      </c>
      <c r="D8885" s="69" t="s">
        <v>9</v>
      </c>
      <c r="E8885" s="69" t="s">
        <v>231</v>
      </c>
      <c r="F8885">
        <v>16439</v>
      </c>
      <c r="G8885">
        <v>41661</v>
      </c>
      <c r="H8885">
        <v>0.39458966419433045</v>
      </c>
      <c r="I8885" s="69" t="s">
        <v>105</v>
      </c>
      <c r="J8885" s="69" t="s">
        <v>170</v>
      </c>
      <c r="K8885">
        <v>20</v>
      </c>
    </row>
    <row r="8886" spans="1:11" x14ac:dyDescent="0.2">
      <c r="A8886">
        <v>2021</v>
      </c>
      <c r="B8886" t="s">
        <v>33</v>
      </c>
      <c r="C8886" s="69" t="s">
        <v>7</v>
      </c>
      <c r="D8886" s="69" t="s">
        <v>62</v>
      </c>
      <c r="E8886" s="69" t="s">
        <v>230</v>
      </c>
      <c r="F8886">
        <v>53191</v>
      </c>
      <c r="G8886">
        <v>72989</v>
      </c>
      <c r="H8886">
        <v>0.72875364780994401</v>
      </c>
      <c r="I8886" s="69" t="s">
        <v>105</v>
      </c>
      <c r="J8886" s="69" t="s">
        <v>170</v>
      </c>
      <c r="K8886">
        <v>20</v>
      </c>
    </row>
    <row r="8887" spans="1:11" x14ac:dyDescent="0.2">
      <c r="A8887">
        <v>2021</v>
      </c>
      <c r="B8887" t="s">
        <v>33</v>
      </c>
      <c r="C8887" s="69" t="s">
        <v>7</v>
      </c>
      <c r="D8887" s="69" t="s">
        <v>62</v>
      </c>
      <c r="E8887" s="69" t="s">
        <v>231</v>
      </c>
      <c r="F8887">
        <v>19798</v>
      </c>
      <c r="G8887">
        <v>72989</v>
      </c>
      <c r="H8887">
        <v>0.27124635219005605</v>
      </c>
      <c r="I8887" s="69" t="s">
        <v>105</v>
      </c>
      <c r="J8887" s="69" t="s">
        <v>170</v>
      </c>
      <c r="K8887">
        <v>20</v>
      </c>
    </row>
    <row r="8888" spans="1:11" x14ac:dyDescent="0.2">
      <c r="A8888">
        <v>2021</v>
      </c>
      <c r="B8888" t="s">
        <v>33</v>
      </c>
      <c r="C8888" s="69" t="s">
        <v>6</v>
      </c>
      <c r="D8888" s="69" t="s">
        <v>8</v>
      </c>
      <c r="E8888" s="69" t="s">
        <v>230</v>
      </c>
      <c r="F8888">
        <v>35679</v>
      </c>
      <c r="G8888">
        <v>40500</v>
      </c>
      <c r="H8888">
        <v>0.88096296296296295</v>
      </c>
      <c r="I8888" s="69" t="s">
        <v>105</v>
      </c>
      <c r="J8888" s="69" t="s">
        <v>170</v>
      </c>
      <c r="K8888">
        <v>20</v>
      </c>
    </row>
    <row r="8889" spans="1:11" x14ac:dyDescent="0.2">
      <c r="A8889">
        <v>2021</v>
      </c>
      <c r="B8889" t="s">
        <v>33</v>
      </c>
      <c r="C8889" s="69" t="s">
        <v>6</v>
      </c>
      <c r="D8889" s="69" t="s">
        <v>8</v>
      </c>
      <c r="E8889" s="69" t="s">
        <v>231</v>
      </c>
      <c r="F8889">
        <v>4821</v>
      </c>
      <c r="G8889">
        <v>40500</v>
      </c>
      <c r="H8889">
        <v>0.11903703703703704</v>
      </c>
      <c r="I8889" s="69" t="s">
        <v>105</v>
      </c>
      <c r="J8889" s="69" t="s">
        <v>170</v>
      </c>
      <c r="K8889">
        <v>20</v>
      </c>
    </row>
    <row r="8890" spans="1:11" x14ac:dyDescent="0.2">
      <c r="A8890">
        <v>2021</v>
      </c>
      <c r="B8890" t="s">
        <v>33</v>
      </c>
      <c r="C8890" s="69" t="s">
        <v>6</v>
      </c>
      <c r="D8890" s="69" t="s">
        <v>9</v>
      </c>
      <c r="E8890" s="69" t="s">
        <v>230</v>
      </c>
      <c r="F8890">
        <v>31555</v>
      </c>
      <c r="G8890">
        <v>51091</v>
      </c>
      <c r="H8890">
        <v>0.61762345618602099</v>
      </c>
      <c r="I8890" s="69" t="s">
        <v>105</v>
      </c>
      <c r="J8890" s="69" t="s">
        <v>170</v>
      </c>
      <c r="K8890">
        <v>20</v>
      </c>
    </row>
    <row r="8891" spans="1:11" x14ac:dyDescent="0.2">
      <c r="A8891">
        <v>2021</v>
      </c>
      <c r="B8891" t="s">
        <v>33</v>
      </c>
      <c r="C8891" s="69" t="s">
        <v>6</v>
      </c>
      <c r="D8891" s="69" t="s">
        <v>9</v>
      </c>
      <c r="E8891" s="69" t="s">
        <v>231</v>
      </c>
      <c r="F8891">
        <v>19536</v>
      </c>
      <c r="G8891">
        <v>51091</v>
      </c>
      <c r="H8891">
        <v>0.38237654381397895</v>
      </c>
      <c r="I8891" s="69" t="s">
        <v>105</v>
      </c>
      <c r="J8891" s="69" t="s">
        <v>170</v>
      </c>
      <c r="K8891">
        <v>20</v>
      </c>
    </row>
    <row r="8892" spans="1:11" x14ac:dyDescent="0.2">
      <c r="A8892">
        <v>2021</v>
      </c>
      <c r="B8892" t="s">
        <v>33</v>
      </c>
      <c r="C8892" s="69" t="s">
        <v>6</v>
      </c>
      <c r="D8892" s="69" t="s">
        <v>62</v>
      </c>
      <c r="E8892" s="69" t="s">
        <v>230</v>
      </c>
      <c r="F8892">
        <v>67234</v>
      </c>
      <c r="G8892">
        <v>91591</v>
      </c>
      <c r="H8892">
        <v>0.73406775774912381</v>
      </c>
      <c r="I8892" s="69" t="s">
        <v>105</v>
      </c>
      <c r="J8892" s="69" t="s">
        <v>170</v>
      </c>
      <c r="K8892">
        <v>20</v>
      </c>
    </row>
    <row r="8893" spans="1:11" x14ac:dyDescent="0.2">
      <c r="A8893">
        <v>2021</v>
      </c>
      <c r="B8893" t="s">
        <v>33</v>
      </c>
      <c r="C8893" s="69" t="s">
        <v>6</v>
      </c>
      <c r="D8893" s="69" t="s">
        <v>62</v>
      </c>
      <c r="E8893" s="69" t="s">
        <v>231</v>
      </c>
      <c r="F8893">
        <v>24357</v>
      </c>
      <c r="G8893">
        <v>91591</v>
      </c>
      <c r="H8893">
        <v>0.26593224225087619</v>
      </c>
      <c r="I8893" s="69" t="s">
        <v>105</v>
      </c>
      <c r="J8893" s="69" t="s">
        <v>170</v>
      </c>
      <c r="K8893">
        <v>20</v>
      </c>
    </row>
    <row r="8894" spans="1:11" x14ac:dyDescent="0.2">
      <c r="A8894">
        <v>2021</v>
      </c>
      <c r="B8894" t="s">
        <v>33</v>
      </c>
      <c r="C8894" s="69" t="s">
        <v>5</v>
      </c>
      <c r="D8894" s="69" t="s">
        <v>8</v>
      </c>
      <c r="E8894" s="69" t="s">
        <v>230</v>
      </c>
      <c r="F8894">
        <v>36068</v>
      </c>
      <c r="G8894">
        <v>40289</v>
      </c>
      <c r="H8894">
        <v>0.89523194916726645</v>
      </c>
      <c r="I8894" s="69" t="s">
        <v>105</v>
      </c>
      <c r="J8894" s="69" t="s">
        <v>170</v>
      </c>
      <c r="K8894">
        <v>20</v>
      </c>
    </row>
    <row r="8895" spans="1:11" x14ac:dyDescent="0.2">
      <c r="A8895">
        <v>2021</v>
      </c>
      <c r="B8895" t="s">
        <v>33</v>
      </c>
      <c r="C8895" s="69" t="s">
        <v>5</v>
      </c>
      <c r="D8895" s="69" t="s">
        <v>8</v>
      </c>
      <c r="E8895" s="69" t="s">
        <v>231</v>
      </c>
      <c r="F8895">
        <v>4221</v>
      </c>
      <c r="G8895">
        <v>40289</v>
      </c>
      <c r="H8895">
        <v>0.10476805083273349</v>
      </c>
      <c r="I8895" s="69" t="s">
        <v>105</v>
      </c>
      <c r="J8895" s="69" t="s">
        <v>170</v>
      </c>
      <c r="K8895">
        <v>20</v>
      </c>
    </row>
    <row r="8896" spans="1:11" x14ac:dyDescent="0.2">
      <c r="A8896">
        <v>2021</v>
      </c>
      <c r="B8896" t="s">
        <v>33</v>
      </c>
      <c r="C8896" s="69" t="s">
        <v>5</v>
      </c>
      <c r="D8896" s="69" t="s">
        <v>9</v>
      </c>
      <c r="E8896" s="69" t="s">
        <v>230</v>
      </c>
      <c r="F8896">
        <v>30832</v>
      </c>
      <c r="G8896">
        <v>49190</v>
      </c>
      <c r="H8896">
        <v>0.62679406383411262</v>
      </c>
      <c r="I8896" s="69" t="s">
        <v>105</v>
      </c>
      <c r="J8896" s="69" t="s">
        <v>170</v>
      </c>
      <c r="K8896">
        <v>20</v>
      </c>
    </row>
    <row r="8897" spans="1:11" x14ac:dyDescent="0.2">
      <c r="A8897">
        <v>2021</v>
      </c>
      <c r="B8897" t="s">
        <v>33</v>
      </c>
      <c r="C8897" s="69" t="s">
        <v>5</v>
      </c>
      <c r="D8897" s="69" t="s">
        <v>9</v>
      </c>
      <c r="E8897" s="69" t="s">
        <v>231</v>
      </c>
      <c r="F8897">
        <v>18358</v>
      </c>
      <c r="G8897">
        <v>49190</v>
      </c>
      <c r="H8897">
        <v>0.37320593616588738</v>
      </c>
      <c r="I8897" s="69" t="s">
        <v>105</v>
      </c>
      <c r="J8897" s="69" t="s">
        <v>170</v>
      </c>
      <c r="K8897">
        <v>20</v>
      </c>
    </row>
    <row r="8898" spans="1:11" x14ac:dyDescent="0.2">
      <c r="A8898">
        <v>2021</v>
      </c>
      <c r="B8898" t="s">
        <v>33</v>
      </c>
      <c r="C8898" s="69" t="s">
        <v>5</v>
      </c>
      <c r="D8898" s="69" t="s">
        <v>62</v>
      </c>
      <c r="E8898" s="69" t="s">
        <v>230</v>
      </c>
      <c r="F8898">
        <v>66900</v>
      </c>
      <c r="G8898">
        <v>89479</v>
      </c>
      <c r="H8898">
        <v>0.74766146246605347</v>
      </c>
      <c r="I8898" s="69" t="s">
        <v>105</v>
      </c>
      <c r="J8898" s="69" t="s">
        <v>170</v>
      </c>
      <c r="K8898">
        <v>20</v>
      </c>
    </row>
    <row r="8899" spans="1:11" x14ac:dyDescent="0.2">
      <c r="A8899">
        <v>2021</v>
      </c>
      <c r="B8899" t="s">
        <v>33</v>
      </c>
      <c r="C8899" s="69" t="s">
        <v>5</v>
      </c>
      <c r="D8899" s="69" t="s">
        <v>62</v>
      </c>
      <c r="E8899" s="69" t="s">
        <v>231</v>
      </c>
      <c r="F8899">
        <v>22579</v>
      </c>
      <c r="G8899">
        <v>89479</v>
      </c>
      <c r="H8899">
        <v>0.25233853753394653</v>
      </c>
      <c r="I8899" s="69" t="s">
        <v>105</v>
      </c>
      <c r="J8899" s="69" t="s">
        <v>170</v>
      </c>
      <c r="K8899">
        <v>20</v>
      </c>
    </row>
    <row r="8900" spans="1:11" x14ac:dyDescent="0.2">
      <c r="A8900">
        <v>2021</v>
      </c>
      <c r="B8900" t="s">
        <v>33</v>
      </c>
      <c r="C8900" s="69" t="s">
        <v>4</v>
      </c>
      <c r="D8900" s="69" t="s">
        <v>8</v>
      </c>
      <c r="E8900" s="69" t="s">
        <v>230</v>
      </c>
      <c r="F8900">
        <v>32910</v>
      </c>
      <c r="G8900">
        <v>35716</v>
      </c>
      <c r="H8900">
        <v>0.92143577108298802</v>
      </c>
      <c r="I8900" s="69" t="s">
        <v>105</v>
      </c>
      <c r="J8900" s="69" t="s">
        <v>170</v>
      </c>
      <c r="K8900">
        <v>20</v>
      </c>
    </row>
    <row r="8901" spans="1:11" x14ac:dyDescent="0.2">
      <c r="A8901">
        <v>2021</v>
      </c>
      <c r="B8901" t="s">
        <v>33</v>
      </c>
      <c r="C8901" s="69" t="s">
        <v>4</v>
      </c>
      <c r="D8901" s="69" t="s">
        <v>8</v>
      </c>
      <c r="E8901" s="69" t="s">
        <v>231</v>
      </c>
      <c r="F8901">
        <v>2806</v>
      </c>
      <c r="G8901">
        <v>35716</v>
      </c>
      <c r="H8901">
        <v>7.856422891701198E-2</v>
      </c>
      <c r="I8901" s="69" t="s">
        <v>105</v>
      </c>
      <c r="J8901" s="69" t="s">
        <v>170</v>
      </c>
      <c r="K8901">
        <v>20</v>
      </c>
    </row>
    <row r="8902" spans="1:11" x14ac:dyDescent="0.2">
      <c r="A8902">
        <v>2021</v>
      </c>
      <c r="B8902" t="s">
        <v>33</v>
      </c>
      <c r="C8902" s="69" t="s">
        <v>4</v>
      </c>
      <c r="D8902" s="69" t="s">
        <v>9</v>
      </c>
      <c r="E8902" s="69" t="s">
        <v>230</v>
      </c>
      <c r="F8902">
        <v>28136</v>
      </c>
      <c r="G8902">
        <v>41993</v>
      </c>
      <c r="H8902">
        <v>0.67001643130998023</v>
      </c>
      <c r="I8902" s="69" t="s">
        <v>105</v>
      </c>
      <c r="J8902" s="69" t="s">
        <v>170</v>
      </c>
      <c r="K8902">
        <v>20</v>
      </c>
    </row>
    <row r="8903" spans="1:11" x14ac:dyDescent="0.2">
      <c r="A8903">
        <v>2021</v>
      </c>
      <c r="B8903" t="s">
        <v>33</v>
      </c>
      <c r="C8903" s="69" t="s">
        <v>4</v>
      </c>
      <c r="D8903" s="69" t="s">
        <v>9</v>
      </c>
      <c r="E8903" s="69" t="s">
        <v>231</v>
      </c>
      <c r="F8903">
        <v>13857</v>
      </c>
      <c r="G8903">
        <v>41993</v>
      </c>
      <c r="H8903">
        <v>0.32998356869001977</v>
      </c>
      <c r="I8903" s="69" t="s">
        <v>105</v>
      </c>
      <c r="J8903" s="69" t="s">
        <v>170</v>
      </c>
      <c r="K8903">
        <v>20</v>
      </c>
    </row>
    <row r="8904" spans="1:11" x14ac:dyDescent="0.2">
      <c r="A8904">
        <v>2021</v>
      </c>
      <c r="B8904" t="s">
        <v>33</v>
      </c>
      <c r="C8904" s="69" t="s">
        <v>4</v>
      </c>
      <c r="D8904" s="69" t="s">
        <v>62</v>
      </c>
      <c r="E8904" s="69" t="s">
        <v>230</v>
      </c>
      <c r="F8904">
        <v>61046</v>
      </c>
      <c r="G8904">
        <v>77709</v>
      </c>
      <c r="H8904">
        <v>0.78557181278873744</v>
      </c>
      <c r="I8904" s="69" t="s">
        <v>105</v>
      </c>
      <c r="J8904" s="69" t="s">
        <v>170</v>
      </c>
      <c r="K8904">
        <v>20</v>
      </c>
    </row>
    <row r="8905" spans="1:11" x14ac:dyDescent="0.2">
      <c r="A8905">
        <v>2021</v>
      </c>
      <c r="B8905" t="s">
        <v>33</v>
      </c>
      <c r="C8905" s="69" t="s">
        <v>4</v>
      </c>
      <c r="D8905" s="69" t="s">
        <v>62</v>
      </c>
      <c r="E8905" s="69" t="s">
        <v>231</v>
      </c>
      <c r="F8905">
        <v>16663</v>
      </c>
      <c r="G8905">
        <v>77709</v>
      </c>
      <c r="H8905">
        <v>0.21442818721126253</v>
      </c>
      <c r="I8905" s="69" t="s">
        <v>105</v>
      </c>
      <c r="J8905" s="69" t="s">
        <v>170</v>
      </c>
      <c r="K8905">
        <v>20</v>
      </c>
    </row>
    <row r="8906" spans="1:11" x14ac:dyDescent="0.2">
      <c r="A8906">
        <v>2021</v>
      </c>
      <c r="B8906" t="s">
        <v>33</v>
      </c>
      <c r="C8906" s="69" t="s">
        <v>3</v>
      </c>
      <c r="D8906" s="69" t="s">
        <v>8</v>
      </c>
      <c r="E8906" s="69" t="s">
        <v>230</v>
      </c>
      <c r="F8906">
        <v>30272</v>
      </c>
      <c r="G8906">
        <v>32335</v>
      </c>
      <c r="H8906">
        <v>0.93619916499149525</v>
      </c>
      <c r="I8906" s="69" t="s">
        <v>105</v>
      </c>
      <c r="J8906" s="69" t="s">
        <v>170</v>
      </c>
      <c r="K8906">
        <v>20</v>
      </c>
    </row>
    <row r="8907" spans="1:11" x14ac:dyDescent="0.2">
      <c r="A8907">
        <v>2021</v>
      </c>
      <c r="B8907" t="s">
        <v>33</v>
      </c>
      <c r="C8907" s="69" t="s">
        <v>3</v>
      </c>
      <c r="D8907" s="69" t="s">
        <v>8</v>
      </c>
      <c r="E8907" s="69" t="s">
        <v>231</v>
      </c>
      <c r="F8907">
        <v>2063</v>
      </c>
      <c r="G8907">
        <v>32335</v>
      </c>
      <c r="H8907">
        <v>6.3800835008504711E-2</v>
      </c>
      <c r="I8907" s="69" t="s">
        <v>105</v>
      </c>
      <c r="J8907" s="69" t="s">
        <v>170</v>
      </c>
      <c r="K8907">
        <v>20</v>
      </c>
    </row>
    <row r="8908" spans="1:11" x14ac:dyDescent="0.2">
      <c r="A8908">
        <v>2021</v>
      </c>
      <c r="B8908" t="s">
        <v>33</v>
      </c>
      <c r="C8908" s="69" t="s">
        <v>3</v>
      </c>
      <c r="D8908" s="69" t="s">
        <v>9</v>
      </c>
      <c r="E8908" s="69" t="s">
        <v>230</v>
      </c>
      <c r="F8908">
        <v>25487</v>
      </c>
      <c r="G8908">
        <v>35721</v>
      </c>
      <c r="H8908">
        <v>0.71350186165000984</v>
      </c>
      <c r="I8908" s="69" t="s">
        <v>105</v>
      </c>
      <c r="J8908" s="69" t="s">
        <v>170</v>
      </c>
      <c r="K8908">
        <v>20</v>
      </c>
    </row>
    <row r="8909" spans="1:11" x14ac:dyDescent="0.2">
      <c r="A8909">
        <v>2021</v>
      </c>
      <c r="B8909" t="s">
        <v>33</v>
      </c>
      <c r="C8909" s="69" t="s">
        <v>3</v>
      </c>
      <c r="D8909" s="69" t="s">
        <v>9</v>
      </c>
      <c r="E8909" s="69" t="s">
        <v>231</v>
      </c>
      <c r="F8909">
        <v>10234</v>
      </c>
      <c r="G8909">
        <v>35721</v>
      </c>
      <c r="H8909">
        <v>0.28649813834999022</v>
      </c>
      <c r="I8909" s="69" t="s">
        <v>105</v>
      </c>
      <c r="J8909" s="69" t="s">
        <v>170</v>
      </c>
      <c r="K8909">
        <v>20</v>
      </c>
    </row>
    <row r="8910" spans="1:11" x14ac:dyDescent="0.2">
      <c r="A8910">
        <v>2021</v>
      </c>
      <c r="B8910" t="s">
        <v>33</v>
      </c>
      <c r="C8910" s="69" t="s">
        <v>3</v>
      </c>
      <c r="D8910" s="69" t="s">
        <v>62</v>
      </c>
      <c r="E8910" s="69" t="s">
        <v>230</v>
      </c>
      <c r="F8910">
        <v>55759</v>
      </c>
      <c r="G8910">
        <v>68056</v>
      </c>
      <c r="H8910">
        <v>0.81931056776772071</v>
      </c>
      <c r="I8910" s="69" t="s">
        <v>105</v>
      </c>
      <c r="J8910" s="69" t="s">
        <v>170</v>
      </c>
      <c r="K8910">
        <v>20</v>
      </c>
    </row>
    <row r="8911" spans="1:11" x14ac:dyDescent="0.2">
      <c r="A8911">
        <v>2021</v>
      </c>
      <c r="B8911" t="s">
        <v>33</v>
      </c>
      <c r="C8911" s="69" t="s">
        <v>3</v>
      </c>
      <c r="D8911" s="69" t="s">
        <v>62</v>
      </c>
      <c r="E8911" s="69" t="s">
        <v>231</v>
      </c>
      <c r="F8911">
        <v>12297</v>
      </c>
      <c r="G8911">
        <v>68056</v>
      </c>
      <c r="H8911">
        <v>0.18068943223227929</v>
      </c>
      <c r="I8911" s="69" t="s">
        <v>105</v>
      </c>
      <c r="J8911" s="69" t="s">
        <v>170</v>
      </c>
      <c r="K8911">
        <v>20</v>
      </c>
    </row>
    <row r="8912" spans="1:11" x14ac:dyDescent="0.2">
      <c r="A8912">
        <v>2021</v>
      </c>
      <c r="B8912" t="s">
        <v>33</v>
      </c>
      <c r="C8912" s="69" t="s">
        <v>2</v>
      </c>
      <c r="D8912" s="69" t="s">
        <v>8</v>
      </c>
      <c r="E8912" s="69" t="s">
        <v>230</v>
      </c>
      <c r="F8912">
        <v>30997</v>
      </c>
      <c r="G8912">
        <v>32253</v>
      </c>
      <c r="H8912">
        <v>0.96105788608811582</v>
      </c>
      <c r="I8912" s="69" t="s">
        <v>105</v>
      </c>
      <c r="J8912" s="69" t="s">
        <v>170</v>
      </c>
      <c r="K8912">
        <v>20</v>
      </c>
    </row>
    <row r="8913" spans="1:11" x14ac:dyDescent="0.2">
      <c r="A8913">
        <v>2021</v>
      </c>
      <c r="B8913" t="s">
        <v>33</v>
      </c>
      <c r="C8913" s="69" t="s">
        <v>2</v>
      </c>
      <c r="D8913" s="69" t="s">
        <v>8</v>
      </c>
      <c r="E8913" s="69" t="s">
        <v>231</v>
      </c>
      <c r="F8913">
        <v>1256</v>
      </c>
      <c r="G8913">
        <v>32253</v>
      </c>
      <c r="H8913">
        <v>3.8942113911884166E-2</v>
      </c>
      <c r="I8913" s="69" t="s">
        <v>105</v>
      </c>
      <c r="J8913" s="69" t="s">
        <v>170</v>
      </c>
      <c r="K8913">
        <v>20</v>
      </c>
    </row>
    <row r="8914" spans="1:11" x14ac:dyDescent="0.2">
      <c r="A8914">
        <v>2021</v>
      </c>
      <c r="B8914" t="s">
        <v>33</v>
      </c>
      <c r="C8914" s="69" t="s">
        <v>2</v>
      </c>
      <c r="D8914" s="69" t="s">
        <v>9</v>
      </c>
      <c r="E8914" s="69" t="s">
        <v>230</v>
      </c>
      <c r="F8914">
        <v>24509</v>
      </c>
      <c r="G8914">
        <v>31771</v>
      </c>
      <c r="H8914">
        <v>0.77142677284315886</v>
      </c>
      <c r="I8914" s="69" t="s">
        <v>105</v>
      </c>
      <c r="J8914" s="69" t="s">
        <v>170</v>
      </c>
      <c r="K8914">
        <v>20</v>
      </c>
    </row>
    <row r="8915" spans="1:11" x14ac:dyDescent="0.2">
      <c r="A8915">
        <v>2021</v>
      </c>
      <c r="B8915" t="s">
        <v>33</v>
      </c>
      <c r="C8915" s="69" t="s">
        <v>2</v>
      </c>
      <c r="D8915" s="69" t="s">
        <v>9</v>
      </c>
      <c r="E8915" s="69" t="s">
        <v>231</v>
      </c>
      <c r="F8915">
        <v>7262</v>
      </c>
      <c r="G8915">
        <v>31771</v>
      </c>
      <c r="H8915">
        <v>0.22857322715684114</v>
      </c>
      <c r="I8915" s="69" t="s">
        <v>105</v>
      </c>
      <c r="J8915" s="69" t="s">
        <v>170</v>
      </c>
      <c r="K8915">
        <v>20</v>
      </c>
    </row>
    <row r="8916" spans="1:11" x14ac:dyDescent="0.2">
      <c r="A8916">
        <v>2021</v>
      </c>
      <c r="B8916" t="s">
        <v>33</v>
      </c>
      <c r="C8916" s="69" t="s">
        <v>2</v>
      </c>
      <c r="D8916" s="69" t="s">
        <v>62</v>
      </c>
      <c r="E8916" s="69" t="s">
        <v>230</v>
      </c>
      <c r="F8916">
        <v>55506</v>
      </c>
      <c r="G8916">
        <v>64024</v>
      </c>
      <c r="H8916">
        <v>0.86695614144695743</v>
      </c>
      <c r="I8916" s="69" t="s">
        <v>105</v>
      </c>
      <c r="J8916" s="69" t="s">
        <v>170</v>
      </c>
      <c r="K8916">
        <v>20</v>
      </c>
    </row>
    <row r="8917" spans="1:11" x14ac:dyDescent="0.2">
      <c r="A8917">
        <v>2021</v>
      </c>
      <c r="B8917" t="s">
        <v>33</v>
      </c>
      <c r="C8917" s="69" t="s">
        <v>2</v>
      </c>
      <c r="D8917" s="69" t="s">
        <v>62</v>
      </c>
      <c r="E8917" s="69" t="s">
        <v>231</v>
      </c>
      <c r="F8917">
        <v>8518</v>
      </c>
      <c r="G8917">
        <v>64024</v>
      </c>
      <c r="H8917">
        <v>0.1330438585530426</v>
      </c>
      <c r="I8917" s="69" t="s">
        <v>105</v>
      </c>
      <c r="J8917" s="69" t="s">
        <v>170</v>
      </c>
      <c r="K8917">
        <v>20</v>
      </c>
    </row>
    <row r="8918" spans="1:11" x14ac:dyDescent="0.2">
      <c r="A8918">
        <v>2021</v>
      </c>
      <c r="B8918" t="s">
        <v>33</v>
      </c>
      <c r="C8918" s="69" t="s">
        <v>1</v>
      </c>
      <c r="D8918" s="69" t="s">
        <v>8</v>
      </c>
      <c r="E8918" s="69" t="s">
        <v>230</v>
      </c>
      <c r="F8918">
        <v>40349</v>
      </c>
      <c r="G8918">
        <v>41360</v>
      </c>
      <c r="H8918">
        <v>0.97555609284332689</v>
      </c>
      <c r="I8918" s="69" t="s">
        <v>105</v>
      </c>
      <c r="J8918" s="69" t="s">
        <v>170</v>
      </c>
      <c r="K8918">
        <v>20</v>
      </c>
    </row>
    <row r="8919" spans="1:11" x14ac:dyDescent="0.2">
      <c r="A8919">
        <v>2021</v>
      </c>
      <c r="B8919" t="s">
        <v>33</v>
      </c>
      <c r="C8919" s="69" t="s">
        <v>1</v>
      </c>
      <c r="D8919" s="69" t="s">
        <v>8</v>
      </c>
      <c r="E8919" s="69" t="s">
        <v>231</v>
      </c>
      <c r="F8919">
        <v>1011</v>
      </c>
      <c r="G8919">
        <v>41360</v>
      </c>
      <c r="H8919">
        <v>2.4443907156673113E-2</v>
      </c>
      <c r="I8919" s="69" t="s">
        <v>105</v>
      </c>
      <c r="J8919" s="69" t="s">
        <v>170</v>
      </c>
      <c r="K8919">
        <v>20</v>
      </c>
    </row>
    <row r="8920" spans="1:11" x14ac:dyDescent="0.2">
      <c r="A8920">
        <v>2021</v>
      </c>
      <c r="B8920" t="s">
        <v>33</v>
      </c>
      <c r="C8920" s="69" t="s">
        <v>1</v>
      </c>
      <c r="D8920" s="69" t="s">
        <v>9</v>
      </c>
      <c r="E8920" s="69" t="s">
        <v>230</v>
      </c>
      <c r="F8920">
        <v>30626</v>
      </c>
      <c r="G8920">
        <v>36755</v>
      </c>
      <c r="H8920">
        <v>0.83324717725479525</v>
      </c>
      <c r="I8920" s="69" t="s">
        <v>105</v>
      </c>
      <c r="J8920" s="69" t="s">
        <v>170</v>
      </c>
      <c r="K8920">
        <v>20</v>
      </c>
    </row>
    <row r="8921" spans="1:11" x14ac:dyDescent="0.2">
      <c r="A8921">
        <v>2021</v>
      </c>
      <c r="B8921" t="s">
        <v>33</v>
      </c>
      <c r="C8921" s="69" t="s">
        <v>1</v>
      </c>
      <c r="D8921" s="69" t="s">
        <v>9</v>
      </c>
      <c r="E8921" s="69" t="s">
        <v>231</v>
      </c>
      <c r="F8921">
        <v>6129</v>
      </c>
      <c r="G8921">
        <v>36755</v>
      </c>
      <c r="H8921">
        <v>0.16675282274520473</v>
      </c>
      <c r="I8921" s="69" t="s">
        <v>105</v>
      </c>
      <c r="J8921" s="69" t="s">
        <v>170</v>
      </c>
      <c r="K8921">
        <v>20</v>
      </c>
    </row>
    <row r="8922" spans="1:11" x14ac:dyDescent="0.2">
      <c r="A8922">
        <v>2021</v>
      </c>
      <c r="B8922" t="s">
        <v>33</v>
      </c>
      <c r="C8922" s="69" t="s">
        <v>1</v>
      </c>
      <c r="D8922" s="69" t="s">
        <v>62</v>
      </c>
      <c r="E8922" s="69" t="s">
        <v>230</v>
      </c>
      <c r="F8922">
        <v>70975</v>
      </c>
      <c r="G8922">
        <v>78115</v>
      </c>
      <c r="H8922">
        <v>0.90859630032644179</v>
      </c>
      <c r="I8922" s="69" t="s">
        <v>105</v>
      </c>
      <c r="J8922" s="69" t="s">
        <v>170</v>
      </c>
      <c r="K8922">
        <v>20</v>
      </c>
    </row>
    <row r="8923" spans="1:11" x14ac:dyDescent="0.2">
      <c r="A8923">
        <v>2021</v>
      </c>
      <c r="B8923" t="s">
        <v>33</v>
      </c>
      <c r="C8923" s="69" t="s">
        <v>1</v>
      </c>
      <c r="D8923" s="69" t="s">
        <v>62</v>
      </c>
      <c r="E8923" s="69" t="s">
        <v>231</v>
      </c>
      <c r="F8923">
        <v>7140</v>
      </c>
      <c r="G8923">
        <v>78115</v>
      </c>
      <c r="H8923">
        <v>9.1403699673558214E-2</v>
      </c>
      <c r="I8923" s="69" t="s">
        <v>105</v>
      </c>
      <c r="J8923" s="69" t="s">
        <v>170</v>
      </c>
      <c r="K8923">
        <v>20</v>
      </c>
    </row>
    <row r="8924" spans="1:11" x14ac:dyDescent="0.2">
      <c r="A8924">
        <v>2021</v>
      </c>
      <c r="B8924" t="s">
        <v>33</v>
      </c>
      <c r="C8924" s="69" t="s">
        <v>136</v>
      </c>
      <c r="D8924" s="69" t="s">
        <v>8</v>
      </c>
      <c r="E8924" s="69" t="s">
        <v>230</v>
      </c>
      <c r="F8924">
        <v>234244</v>
      </c>
      <c r="G8924">
        <v>253781</v>
      </c>
      <c r="H8924">
        <v>0.92301630145676783</v>
      </c>
      <c r="I8924" s="69" t="s">
        <v>105</v>
      </c>
      <c r="J8924" s="69" t="s">
        <v>170</v>
      </c>
      <c r="K8924">
        <v>20</v>
      </c>
    </row>
    <row r="8925" spans="1:11" x14ac:dyDescent="0.2">
      <c r="A8925">
        <v>2021</v>
      </c>
      <c r="B8925" t="s">
        <v>33</v>
      </c>
      <c r="C8925" s="69" t="s">
        <v>136</v>
      </c>
      <c r="D8925" s="69" t="s">
        <v>8</v>
      </c>
      <c r="E8925" s="69" t="s">
        <v>231</v>
      </c>
      <c r="F8925">
        <v>19537</v>
      </c>
      <c r="G8925">
        <v>253781</v>
      </c>
      <c r="H8925">
        <v>7.6983698543232157E-2</v>
      </c>
      <c r="I8925" s="69" t="s">
        <v>105</v>
      </c>
      <c r="J8925" s="69" t="s">
        <v>170</v>
      </c>
      <c r="K8925">
        <v>20</v>
      </c>
    </row>
    <row r="8926" spans="1:11" x14ac:dyDescent="0.2">
      <c r="A8926">
        <v>2021</v>
      </c>
      <c r="B8926" t="s">
        <v>33</v>
      </c>
      <c r="C8926" s="69" t="s">
        <v>136</v>
      </c>
      <c r="D8926" s="69" t="s">
        <v>9</v>
      </c>
      <c r="E8926" s="69" t="s">
        <v>230</v>
      </c>
      <c r="F8926">
        <v>196367</v>
      </c>
      <c r="G8926">
        <v>288182</v>
      </c>
      <c r="H8926">
        <v>0.68139925463769424</v>
      </c>
      <c r="I8926" s="69" t="s">
        <v>105</v>
      </c>
      <c r="J8926" s="69" t="s">
        <v>170</v>
      </c>
      <c r="K8926">
        <v>20</v>
      </c>
    </row>
    <row r="8927" spans="1:11" x14ac:dyDescent="0.2">
      <c r="A8927">
        <v>2021</v>
      </c>
      <c r="B8927" t="s">
        <v>33</v>
      </c>
      <c r="C8927" s="69" t="s">
        <v>136</v>
      </c>
      <c r="D8927" s="69" t="s">
        <v>9</v>
      </c>
      <c r="E8927" s="69" t="s">
        <v>231</v>
      </c>
      <c r="F8927">
        <v>91815</v>
      </c>
      <c r="G8927">
        <v>288182</v>
      </c>
      <c r="H8927">
        <v>0.31860074536230576</v>
      </c>
      <c r="I8927" s="69" t="s">
        <v>105</v>
      </c>
      <c r="J8927" s="69" t="s">
        <v>170</v>
      </c>
      <c r="K8927">
        <v>20</v>
      </c>
    </row>
    <row r="8928" spans="1:11" x14ac:dyDescent="0.2">
      <c r="A8928">
        <v>2021</v>
      </c>
      <c r="B8928" t="s">
        <v>33</v>
      </c>
      <c r="C8928" s="69" t="s">
        <v>136</v>
      </c>
      <c r="D8928" s="69" t="s">
        <v>62</v>
      </c>
      <c r="E8928" s="69" t="s">
        <v>230</v>
      </c>
      <c r="F8928">
        <v>430611</v>
      </c>
      <c r="G8928">
        <v>541963</v>
      </c>
      <c r="H8928">
        <v>0.79453947963237348</v>
      </c>
      <c r="I8928" s="69" t="s">
        <v>105</v>
      </c>
      <c r="J8928" s="69" t="s">
        <v>170</v>
      </c>
      <c r="K8928">
        <v>20</v>
      </c>
    </row>
    <row r="8929" spans="1:11" x14ac:dyDescent="0.2">
      <c r="A8929">
        <v>2021</v>
      </c>
      <c r="B8929" t="s">
        <v>33</v>
      </c>
      <c r="C8929" s="69" t="s">
        <v>136</v>
      </c>
      <c r="D8929" s="69" t="s">
        <v>62</v>
      </c>
      <c r="E8929" s="69" t="s">
        <v>231</v>
      </c>
      <c r="F8929">
        <v>111352</v>
      </c>
      <c r="G8929">
        <v>541963</v>
      </c>
      <c r="H8929">
        <v>0.20546052036762658</v>
      </c>
      <c r="I8929" s="69" t="s">
        <v>105</v>
      </c>
      <c r="J8929" s="69" t="s">
        <v>170</v>
      </c>
      <c r="K8929">
        <v>20</v>
      </c>
    </row>
    <row r="8930" spans="1:11" x14ac:dyDescent="0.2">
      <c r="A8930">
        <v>2021</v>
      </c>
      <c r="B8930" t="s">
        <v>15</v>
      </c>
      <c r="C8930" s="69" t="s">
        <v>7</v>
      </c>
      <c r="D8930" s="69" t="s">
        <v>8</v>
      </c>
      <c r="E8930" s="69" t="s">
        <v>230</v>
      </c>
      <c r="F8930">
        <v>14103</v>
      </c>
      <c r="G8930">
        <v>17433</v>
      </c>
      <c r="H8930">
        <v>0.80898296334537945</v>
      </c>
      <c r="I8930" s="69" t="s">
        <v>87</v>
      </c>
      <c r="J8930" s="69" t="s">
        <v>152</v>
      </c>
      <c r="K8930">
        <v>2</v>
      </c>
    </row>
    <row r="8931" spans="1:11" x14ac:dyDescent="0.2">
      <c r="A8931">
        <v>2021</v>
      </c>
      <c r="B8931" t="s">
        <v>15</v>
      </c>
      <c r="C8931" s="69" t="s">
        <v>7</v>
      </c>
      <c r="D8931" s="69" t="s">
        <v>8</v>
      </c>
      <c r="E8931" s="69" t="s">
        <v>231</v>
      </c>
      <c r="F8931">
        <v>3330</v>
      </c>
      <c r="G8931">
        <v>17433</v>
      </c>
      <c r="H8931">
        <v>0.19101703665462055</v>
      </c>
      <c r="I8931" s="69" t="s">
        <v>87</v>
      </c>
      <c r="J8931" s="69" t="s">
        <v>152</v>
      </c>
      <c r="K8931">
        <v>2</v>
      </c>
    </row>
    <row r="8932" spans="1:11" x14ac:dyDescent="0.2">
      <c r="A8932">
        <v>2021</v>
      </c>
      <c r="B8932" t="s">
        <v>15</v>
      </c>
      <c r="C8932" s="69" t="s">
        <v>7</v>
      </c>
      <c r="D8932" s="69" t="s">
        <v>9</v>
      </c>
      <c r="E8932" s="69" t="s">
        <v>230</v>
      </c>
      <c r="F8932">
        <v>11417</v>
      </c>
      <c r="G8932">
        <v>21736</v>
      </c>
      <c r="H8932">
        <v>0.52525763709974238</v>
      </c>
      <c r="I8932" s="69" t="s">
        <v>87</v>
      </c>
      <c r="J8932" s="69" t="s">
        <v>152</v>
      </c>
      <c r="K8932">
        <v>2</v>
      </c>
    </row>
    <row r="8933" spans="1:11" x14ac:dyDescent="0.2">
      <c r="A8933">
        <v>2021</v>
      </c>
      <c r="B8933" t="s">
        <v>15</v>
      </c>
      <c r="C8933" s="69" t="s">
        <v>7</v>
      </c>
      <c r="D8933" s="69" t="s">
        <v>9</v>
      </c>
      <c r="E8933" s="69" t="s">
        <v>231</v>
      </c>
      <c r="F8933">
        <v>10319</v>
      </c>
      <c r="G8933">
        <v>21736</v>
      </c>
      <c r="H8933">
        <v>0.47474236290025762</v>
      </c>
      <c r="I8933" s="69" t="s">
        <v>87</v>
      </c>
      <c r="J8933" s="69" t="s">
        <v>152</v>
      </c>
      <c r="K8933">
        <v>2</v>
      </c>
    </row>
    <row r="8934" spans="1:11" x14ac:dyDescent="0.2">
      <c r="A8934">
        <v>2021</v>
      </c>
      <c r="B8934" t="s">
        <v>15</v>
      </c>
      <c r="C8934" s="69" t="s">
        <v>7</v>
      </c>
      <c r="D8934" s="69" t="s">
        <v>62</v>
      </c>
      <c r="E8934" s="69" t="s">
        <v>230</v>
      </c>
      <c r="F8934">
        <v>25520</v>
      </c>
      <c r="G8934">
        <v>39169</v>
      </c>
      <c r="H8934">
        <v>0.65153565319512885</v>
      </c>
      <c r="I8934" s="69" t="s">
        <v>87</v>
      </c>
      <c r="J8934" s="69" t="s">
        <v>152</v>
      </c>
      <c r="K8934">
        <v>2</v>
      </c>
    </row>
    <row r="8935" spans="1:11" x14ac:dyDescent="0.2">
      <c r="A8935">
        <v>2021</v>
      </c>
      <c r="B8935" t="s">
        <v>15</v>
      </c>
      <c r="C8935" s="69" t="s">
        <v>7</v>
      </c>
      <c r="D8935" s="69" t="s">
        <v>62</v>
      </c>
      <c r="E8935" s="69" t="s">
        <v>231</v>
      </c>
      <c r="F8935">
        <v>13649</v>
      </c>
      <c r="G8935">
        <v>39169</v>
      </c>
      <c r="H8935">
        <v>0.34846434680487121</v>
      </c>
      <c r="I8935" s="69" t="s">
        <v>87</v>
      </c>
      <c r="J8935" s="69" t="s">
        <v>152</v>
      </c>
      <c r="K8935">
        <v>2</v>
      </c>
    </row>
    <row r="8936" spans="1:11" x14ac:dyDescent="0.2">
      <c r="A8936">
        <v>2021</v>
      </c>
      <c r="B8936" t="s">
        <v>15</v>
      </c>
      <c r="C8936" s="69" t="s">
        <v>6</v>
      </c>
      <c r="D8936" s="69" t="s">
        <v>8</v>
      </c>
      <c r="E8936" s="69" t="s">
        <v>230</v>
      </c>
      <c r="F8936">
        <v>17152</v>
      </c>
      <c r="G8936">
        <v>21261</v>
      </c>
      <c r="H8936">
        <v>0.80673533700202249</v>
      </c>
      <c r="I8936" s="69" t="s">
        <v>87</v>
      </c>
      <c r="J8936" s="69" t="s">
        <v>152</v>
      </c>
      <c r="K8936">
        <v>2</v>
      </c>
    </row>
    <row r="8937" spans="1:11" x14ac:dyDescent="0.2">
      <c r="A8937">
        <v>2021</v>
      </c>
      <c r="B8937" t="s">
        <v>15</v>
      </c>
      <c r="C8937" s="69" t="s">
        <v>6</v>
      </c>
      <c r="D8937" s="69" t="s">
        <v>8</v>
      </c>
      <c r="E8937" s="69" t="s">
        <v>231</v>
      </c>
      <c r="F8937">
        <v>4109</v>
      </c>
      <c r="G8937">
        <v>21261</v>
      </c>
      <c r="H8937">
        <v>0.19326466299797751</v>
      </c>
      <c r="I8937" s="69" t="s">
        <v>87</v>
      </c>
      <c r="J8937" s="69" t="s">
        <v>152</v>
      </c>
      <c r="K8937">
        <v>2</v>
      </c>
    </row>
    <row r="8938" spans="1:11" x14ac:dyDescent="0.2">
      <c r="A8938">
        <v>2021</v>
      </c>
      <c r="B8938" t="s">
        <v>15</v>
      </c>
      <c r="C8938" s="69" t="s">
        <v>6</v>
      </c>
      <c r="D8938" s="69" t="s">
        <v>9</v>
      </c>
      <c r="E8938" s="69" t="s">
        <v>230</v>
      </c>
      <c r="F8938">
        <v>13861</v>
      </c>
      <c r="G8938">
        <v>25778</v>
      </c>
      <c r="H8938">
        <v>0.53770657149507328</v>
      </c>
      <c r="I8938" s="69" t="s">
        <v>87</v>
      </c>
      <c r="J8938" s="69" t="s">
        <v>152</v>
      </c>
      <c r="K8938">
        <v>2</v>
      </c>
    </row>
    <row r="8939" spans="1:11" x14ac:dyDescent="0.2">
      <c r="A8939">
        <v>2021</v>
      </c>
      <c r="B8939" t="s">
        <v>15</v>
      </c>
      <c r="C8939" s="69" t="s">
        <v>6</v>
      </c>
      <c r="D8939" s="69" t="s">
        <v>9</v>
      </c>
      <c r="E8939" s="69" t="s">
        <v>231</v>
      </c>
      <c r="F8939">
        <v>11917</v>
      </c>
      <c r="G8939">
        <v>25778</v>
      </c>
      <c r="H8939">
        <v>0.46229342850492666</v>
      </c>
      <c r="I8939" s="69" t="s">
        <v>87</v>
      </c>
      <c r="J8939" s="69" t="s">
        <v>152</v>
      </c>
      <c r="K8939">
        <v>2</v>
      </c>
    </row>
    <row r="8940" spans="1:11" x14ac:dyDescent="0.2">
      <c r="A8940">
        <v>2021</v>
      </c>
      <c r="B8940" t="s">
        <v>15</v>
      </c>
      <c r="C8940" s="69" t="s">
        <v>6</v>
      </c>
      <c r="D8940" s="69" t="s">
        <v>62</v>
      </c>
      <c r="E8940" s="69" t="s">
        <v>230</v>
      </c>
      <c r="F8940">
        <v>31013</v>
      </c>
      <c r="G8940">
        <v>47039</v>
      </c>
      <c r="H8940">
        <v>0.65930398180233418</v>
      </c>
      <c r="I8940" s="69" t="s">
        <v>87</v>
      </c>
      <c r="J8940" s="69" t="s">
        <v>152</v>
      </c>
      <c r="K8940">
        <v>2</v>
      </c>
    </row>
    <row r="8941" spans="1:11" x14ac:dyDescent="0.2">
      <c r="A8941">
        <v>2021</v>
      </c>
      <c r="B8941" t="s">
        <v>15</v>
      </c>
      <c r="C8941" s="69" t="s">
        <v>6</v>
      </c>
      <c r="D8941" s="69" t="s">
        <v>62</v>
      </c>
      <c r="E8941" s="69" t="s">
        <v>231</v>
      </c>
      <c r="F8941">
        <v>16026</v>
      </c>
      <c r="G8941">
        <v>47039</v>
      </c>
      <c r="H8941">
        <v>0.34069601819766576</v>
      </c>
      <c r="I8941" s="69" t="s">
        <v>87</v>
      </c>
      <c r="J8941" s="69" t="s">
        <v>152</v>
      </c>
      <c r="K8941">
        <v>2</v>
      </c>
    </row>
    <row r="8942" spans="1:11" x14ac:dyDescent="0.2">
      <c r="A8942">
        <v>2021</v>
      </c>
      <c r="B8942" t="s">
        <v>15</v>
      </c>
      <c r="C8942" s="69" t="s">
        <v>5</v>
      </c>
      <c r="D8942" s="69" t="s">
        <v>8</v>
      </c>
      <c r="E8942" s="69" t="s">
        <v>230</v>
      </c>
      <c r="F8942">
        <v>16989</v>
      </c>
      <c r="G8942">
        <v>20989</v>
      </c>
      <c r="H8942">
        <v>0.80942398399161464</v>
      </c>
      <c r="I8942" s="69" t="s">
        <v>87</v>
      </c>
      <c r="J8942" s="69" t="s">
        <v>152</v>
      </c>
      <c r="K8942">
        <v>2</v>
      </c>
    </row>
    <row r="8943" spans="1:11" x14ac:dyDescent="0.2">
      <c r="A8943">
        <v>2021</v>
      </c>
      <c r="B8943" t="s">
        <v>15</v>
      </c>
      <c r="C8943" s="69" t="s">
        <v>5</v>
      </c>
      <c r="D8943" s="69" t="s">
        <v>8</v>
      </c>
      <c r="E8943" s="69" t="s">
        <v>231</v>
      </c>
      <c r="F8943">
        <v>4000</v>
      </c>
      <c r="G8943">
        <v>20989</v>
      </c>
      <c r="H8943">
        <v>0.19057601600838533</v>
      </c>
      <c r="I8943" s="69" t="s">
        <v>87</v>
      </c>
      <c r="J8943" s="69" t="s">
        <v>152</v>
      </c>
      <c r="K8943">
        <v>2</v>
      </c>
    </row>
    <row r="8944" spans="1:11" x14ac:dyDescent="0.2">
      <c r="A8944">
        <v>2021</v>
      </c>
      <c r="B8944" t="s">
        <v>15</v>
      </c>
      <c r="C8944" s="69" t="s">
        <v>5</v>
      </c>
      <c r="D8944" s="69" t="s">
        <v>9</v>
      </c>
      <c r="E8944" s="69" t="s">
        <v>230</v>
      </c>
      <c r="F8944">
        <v>13960</v>
      </c>
      <c r="G8944">
        <v>24666</v>
      </c>
      <c r="H8944">
        <v>0.56596124219573507</v>
      </c>
      <c r="I8944" s="69" t="s">
        <v>87</v>
      </c>
      <c r="J8944" s="69" t="s">
        <v>152</v>
      </c>
      <c r="K8944">
        <v>2</v>
      </c>
    </row>
    <row r="8945" spans="1:11" x14ac:dyDescent="0.2">
      <c r="A8945">
        <v>2021</v>
      </c>
      <c r="B8945" t="s">
        <v>15</v>
      </c>
      <c r="C8945" s="69" t="s">
        <v>5</v>
      </c>
      <c r="D8945" s="69" t="s">
        <v>9</v>
      </c>
      <c r="E8945" s="69" t="s">
        <v>231</v>
      </c>
      <c r="F8945">
        <v>10706</v>
      </c>
      <c r="G8945">
        <v>24666</v>
      </c>
      <c r="H8945">
        <v>0.43403875780426499</v>
      </c>
      <c r="I8945" s="69" t="s">
        <v>87</v>
      </c>
      <c r="J8945" s="69" t="s">
        <v>152</v>
      </c>
      <c r="K8945">
        <v>2</v>
      </c>
    </row>
    <row r="8946" spans="1:11" x14ac:dyDescent="0.2">
      <c r="A8946">
        <v>2021</v>
      </c>
      <c r="B8946" t="s">
        <v>15</v>
      </c>
      <c r="C8946" s="69" t="s">
        <v>5</v>
      </c>
      <c r="D8946" s="69" t="s">
        <v>62</v>
      </c>
      <c r="E8946" s="69" t="s">
        <v>230</v>
      </c>
      <c r="F8946">
        <v>30949</v>
      </c>
      <c r="G8946">
        <v>45655</v>
      </c>
      <c r="H8946">
        <v>0.67788851166356368</v>
      </c>
      <c r="I8946" s="69" t="s">
        <v>87</v>
      </c>
      <c r="J8946" s="69" t="s">
        <v>152</v>
      </c>
      <c r="K8946">
        <v>2</v>
      </c>
    </row>
    <row r="8947" spans="1:11" x14ac:dyDescent="0.2">
      <c r="A8947">
        <v>2021</v>
      </c>
      <c r="B8947" t="s">
        <v>15</v>
      </c>
      <c r="C8947" s="69" t="s">
        <v>5</v>
      </c>
      <c r="D8947" s="69" t="s">
        <v>62</v>
      </c>
      <c r="E8947" s="69" t="s">
        <v>231</v>
      </c>
      <c r="F8947">
        <v>14706</v>
      </c>
      <c r="G8947">
        <v>45655</v>
      </c>
      <c r="H8947">
        <v>0.32211148833643632</v>
      </c>
      <c r="I8947" s="69" t="s">
        <v>87</v>
      </c>
      <c r="J8947" s="69" t="s">
        <v>152</v>
      </c>
      <c r="K8947">
        <v>2</v>
      </c>
    </row>
    <row r="8948" spans="1:11" x14ac:dyDescent="0.2">
      <c r="A8948">
        <v>2021</v>
      </c>
      <c r="B8948" t="s">
        <v>15</v>
      </c>
      <c r="C8948" s="69" t="s">
        <v>4</v>
      </c>
      <c r="D8948" s="69" t="s">
        <v>8</v>
      </c>
      <c r="E8948" s="69" t="s">
        <v>230</v>
      </c>
      <c r="F8948">
        <v>16929</v>
      </c>
      <c r="G8948">
        <v>20054</v>
      </c>
      <c r="H8948">
        <v>0.84417073900468731</v>
      </c>
      <c r="I8948" s="69" t="s">
        <v>87</v>
      </c>
      <c r="J8948" s="69" t="s">
        <v>152</v>
      </c>
      <c r="K8948">
        <v>2</v>
      </c>
    </row>
    <row r="8949" spans="1:11" x14ac:dyDescent="0.2">
      <c r="A8949">
        <v>2021</v>
      </c>
      <c r="B8949" t="s">
        <v>15</v>
      </c>
      <c r="C8949" s="69" t="s">
        <v>4</v>
      </c>
      <c r="D8949" s="69" t="s">
        <v>8</v>
      </c>
      <c r="E8949" s="69" t="s">
        <v>231</v>
      </c>
      <c r="F8949">
        <v>3125</v>
      </c>
      <c r="G8949">
        <v>20054</v>
      </c>
      <c r="H8949">
        <v>0.15582926099531266</v>
      </c>
      <c r="I8949" s="69" t="s">
        <v>87</v>
      </c>
      <c r="J8949" s="69" t="s">
        <v>152</v>
      </c>
      <c r="K8949">
        <v>2</v>
      </c>
    </row>
    <row r="8950" spans="1:11" x14ac:dyDescent="0.2">
      <c r="A8950">
        <v>2021</v>
      </c>
      <c r="B8950" t="s">
        <v>15</v>
      </c>
      <c r="C8950" s="69" t="s">
        <v>4</v>
      </c>
      <c r="D8950" s="69" t="s">
        <v>9</v>
      </c>
      <c r="E8950" s="69" t="s">
        <v>230</v>
      </c>
      <c r="F8950">
        <v>13670</v>
      </c>
      <c r="G8950">
        <v>23173</v>
      </c>
      <c r="H8950">
        <v>0.58991067190264534</v>
      </c>
      <c r="I8950" s="69" t="s">
        <v>87</v>
      </c>
      <c r="J8950" s="69" t="s">
        <v>152</v>
      </c>
      <c r="K8950">
        <v>2</v>
      </c>
    </row>
    <row r="8951" spans="1:11" x14ac:dyDescent="0.2">
      <c r="A8951">
        <v>2021</v>
      </c>
      <c r="B8951" t="s">
        <v>15</v>
      </c>
      <c r="C8951" s="69" t="s">
        <v>4</v>
      </c>
      <c r="D8951" s="69" t="s">
        <v>9</v>
      </c>
      <c r="E8951" s="69" t="s">
        <v>231</v>
      </c>
      <c r="F8951">
        <v>9503</v>
      </c>
      <c r="G8951">
        <v>23173</v>
      </c>
      <c r="H8951">
        <v>0.41008932809735466</v>
      </c>
      <c r="I8951" s="69" t="s">
        <v>87</v>
      </c>
      <c r="J8951" s="69" t="s">
        <v>152</v>
      </c>
      <c r="K8951">
        <v>2</v>
      </c>
    </row>
    <row r="8952" spans="1:11" x14ac:dyDescent="0.2">
      <c r="A8952">
        <v>2021</v>
      </c>
      <c r="B8952" t="s">
        <v>15</v>
      </c>
      <c r="C8952" s="69" t="s">
        <v>4</v>
      </c>
      <c r="D8952" s="69" t="s">
        <v>62</v>
      </c>
      <c r="E8952" s="69" t="s">
        <v>230</v>
      </c>
      <c r="F8952">
        <v>30599</v>
      </c>
      <c r="G8952">
        <v>43227</v>
      </c>
      <c r="H8952">
        <v>0.70786776783029126</v>
      </c>
      <c r="I8952" s="69" t="s">
        <v>87</v>
      </c>
      <c r="J8952" s="69" t="s">
        <v>152</v>
      </c>
      <c r="K8952">
        <v>2</v>
      </c>
    </row>
    <row r="8953" spans="1:11" x14ac:dyDescent="0.2">
      <c r="A8953">
        <v>2021</v>
      </c>
      <c r="B8953" t="s">
        <v>15</v>
      </c>
      <c r="C8953" s="69" t="s">
        <v>4</v>
      </c>
      <c r="D8953" s="69" t="s">
        <v>62</v>
      </c>
      <c r="E8953" s="69" t="s">
        <v>231</v>
      </c>
      <c r="F8953">
        <v>12628</v>
      </c>
      <c r="G8953">
        <v>43227</v>
      </c>
      <c r="H8953">
        <v>0.29213223216970874</v>
      </c>
      <c r="I8953" s="69" t="s">
        <v>87</v>
      </c>
      <c r="J8953" s="69" t="s">
        <v>152</v>
      </c>
      <c r="K8953">
        <v>2</v>
      </c>
    </row>
    <row r="8954" spans="1:11" x14ac:dyDescent="0.2">
      <c r="A8954">
        <v>2021</v>
      </c>
      <c r="B8954" t="s">
        <v>15</v>
      </c>
      <c r="C8954" s="69" t="s">
        <v>3</v>
      </c>
      <c r="D8954" s="69" t="s">
        <v>8</v>
      </c>
      <c r="E8954" s="69" t="s">
        <v>230</v>
      </c>
      <c r="F8954">
        <v>16562</v>
      </c>
      <c r="G8954">
        <v>18947</v>
      </c>
      <c r="H8954">
        <v>0.87412255238296299</v>
      </c>
      <c r="I8954" s="69" t="s">
        <v>87</v>
      </c>
      <c r="J8954" s="69" t="s">
        <v>152</v>
      </c>
      <c r="K8954">
        <v>2</v>
      </c>
    </row>
    <row r="8955" spans="1:11" x14ac:dyDescent="0.2">
      <c r="A8955">
        <v>2021</v>
      </c>
      <c r="B8955" t="s">
        <v>15</v>
      </c>
      <c r="C8955" s="69" t="s">
        <v>3</v>
      </c>
      <c r="D8955" s="69" t="s">
        <v>8</v>
      </c>
      <c r="E8955" s="69" t="s">
        <v>231</v>
      </c>
      <c r="F8955">
        <v>2385</v>
      </c>
      <c r="G8955">
        <v>18947</v>
      </c>
      <c r="H8955">
        <v>0.12587744761703701</v>
      </c>
      <c r="I8955" s="69" t="s">
        <v>87</v>
      </c>
      <c r="J8955" s="69" t="s">
        <v>152</v>
      </c>
      <c r="K8955">
        <v>2</v>
      </c>
    </row>
    <row r="8956" spans="1:11" x14ac:dyDescent="0.2">
      <c r="A8956">
        <v>2021</v>
      </c>
      <c r="B8956" t="s">
        <v>15</v>
      </c>
      <c r="C8956" s="69" t="s">
        <v>3</v>
      </c>
      <c r="D8956" s="69" t="s">
        <v>9</v>
      </c>
      <c r="E8956" s="69" t="s">
        <v>230</v>
      </c>
      <c r="F8956">
        <v>14016</v>
      </c>
      <c r="G8956">
        <v>21826</v>
      </c>
      <c r="H8956">
        <v>0.64216988912306427</v>
      </c>
      <c r="I8956" s="69" t="s">
        <v>87</v>
      </c>
      <c r="J8956" s="69" t="s">
        <v>152</v>
      </c>
      <c r="K8956">
        <v>2</v>
      </c>
    </row>
    <row r="8957" spans="1:11" x14ac:dyDescent="0.2">
      <c r="A8957">
        <v>2021</v>
      </c>
      <c r="B8957" t="s">
        <v>15</v>
      </c>
      <c r="C8957" s="69" t="s">
        <v>3</v>
      </c>
      <c r="D8957" s="69" t="s">
        <v>9</v>
      </c>
      <c r="E8957" s="69" t="s">
        <v>231</v>
      </c>
      <c r="F8957">
        <v>7810</v>
      </c>
      <c r="G8957">
        <v>21826</v>
      </c>
      <c r="H8957">
        <v>0.35783011087693578</v>
      </c>
      <c r="I8957" s="69" t="s">
        <v>87</v>
      </c>
      <c r="J8957" s="69" t="s">
        <v>152</v>
      </c>
      <c r="K8957">
        <v>2</v>
      </c>
    </row>
    <row r="8958" spans="1:11" x14ac:dyDescent="0.2">
      <c r="A8958">
        <v>2021</v>
      </c>
      <c r="B8958" t="s">
        <v>15</v>
      </c>
      <c r="C8958" s="69" t="s">
        <v>3</v>
      </c>
      <c r="D8958" s="69" t="s">
        <v>62</v>
      </c>
      <c r="E8958" s="69" t="s">
        <v>230</v>
      </c>
      <c r="F8958">
        <v>30578</v>
      </c>
      <c r="G8958">
        <v>40773</v>
      </c>
      <c r="H8958">
        <v>0.74995707943982537</v>
      </c>
      <c r="I8958" s="69" t="s">
        <v>87</v>
      </c>
      <c r="J8958" s="69" t="s">
        <v>152</v>
      </c>
      <c r="K8958">
        <v>2</v>
      </c>
    </row>
    <row r="8959" spans="1:11" x14ac:dyDescent="0.2">
      <c r="A8959">
        <v>2021</v>
      </c>
      <c r="B8959" t="s">
        <v>15</v>
      </c>
      <c r="C8959" s="69" t="s">
        <v>3</v>
      </c>
      <c r="D8959" s="69" t="s">
        <v>62</v>
      </c>
      <c r="E8959" s="69" t="s">
        <v>231</v>
      </c>
      <c r="F8959">
        <v>10195</v>
      </c>
      <c r="G8959">
        <v>40773</v>
      </c>
      <c r="H8959">
        <v>0.25004292056017463</v>
      </c>
      <c r="I8959" s="69" t="s">
        <v>87</v>
      </c>
      <c r="J8959" s="69" t="s">
        <v>152</v>
      </c>
      <c r="K8959">
        <v>2</v>
      </c>
    </row>
    <row r="8960" spans="1:11" x14ac:dyDescent="0.2">
      <c r="A8960">
        <v>2021</v>
      </c>
      <c r="B8960" t="s">
        <v>15</v>
      </c>
      <c r="C8960" s="69" t="s">
        <v>2</v>
      </c>
      <c r="D8960" s="69" t="s">
        <v>8</v>
      </c>
      <c r="E8960" s="69" t="s">
        <v>230</v>
      </c>
      <c r="F8960">
        <v>17384</v>
      </c>
      <c r="G8960">
        <v>18530</v>
      </c>
      <c r="H8960">
        <v>0.93815434430653</v>
      </c>
      <c r="I8960" s="69" t="s">
        <v>87</v>
      </c>
      <c r="J8960" s="69" t="s">
        <v>152</v>
      </c>
      <c r="K8960">
        <v>2</v>
      </c>
    </row>
    <row r="8961" spans="1:11" x14ac:dyDescent="0.2">
      <c r="A8961">
        <v>2021</v>
      </c>
      <c r="B8961" t="s">
        <v>15</v>
      </c>
      <c r="C8961" s="69" t="s">
        <v>2</v>
      </c>
      <c r="D8961" s="69" t="s">
        <v>8</v>
      </c>
      <c r="E8961" s="69" t="s">
        <v>231</v>
      </c>
      <c r="F8961">
        <v>1146</v>
      </c>
      <c r="G8961">
        <v>18530</v>
      </c>
      <c r="H8961">
        <v>6.1845655693470052E-2</v>
      </c>
      <c r="I8961" s="69" t="s">
        <v>87</v>
      </c>
      <c r="J8961" s="69" t="s">
        <v>152</v>
      </c>
      <c r="K8961">
        <v>2</v>
      </c>
    </row>
    <row r="8962" spans="1:11" x14ac:dyDescent="0.2">
      <c r="A8962">
        <v>2021</v>
      </c>
      <c r="B8962" t="s">
        <v>15</v>
      </c>
      <c r="C8962" s="69" t="s">
        <v>2</v>
      </c>
      <c r="D8962" s="69" t="s">
        <v>9</v>
      </c>
      <c r="E8962" s="69" t="s">
        <v>230</v>
      </c>
      <c r="F8962">
        <v>13046</v>
      </c>
      <c r="G8962">
        <v>17786</v>
      </c>
      <c r="H8962">
        <v>0.7334982570561116</v>
      </c>
      <c r="I8962" s="69" t="s">
        <v>87</v>
      </c>
      <c r="J8962" s="69" t="s">
        <v>152</v>
      </c>
      <c r="K8962">
        <v>2</v>
      </c>
    </row>
    <row r="8963" spans="1:11" x14ac:dyDescent="0.2">
      <c r="A8963">
        <v>2021</v>
      </c>
      <c r="B8963" t="s">
        <v>15</v>
      </c>
      <c r="C8963" s="69" t="s">
        <v>2</v>
      </c>
      <c r="D8963" s="69" t="s">
        <v>9</v>
      </c>
      <c r="E8963" s="69" t="s">
        <v>231</v>
      </c>
      <c r="F8963">
        <v>4740</v>
      </c>
      <c r="G8963">
        <v>17786</v>
      </c>
      <c r="H8963">
        <v>0.26650174294388845</v>
      </c>
      <c r="I8963" s="69" t="s">
        <v>87</v>
      </c>
      <c r="J8963" s="69" t="s">
        <v>152</v>
      </c>
      <c r="K8963">
        <v>2</v>
      </c>
    </row>
    <row r="8964" spans="1:11" x14ac:dyDescent="0.2">
      <c r="A8964">
        <v>2021</v>
      </c>
      <c r="B8964" t="s">
        <v>15</v>
      </c>
      <c r="C8964" s="69" t="s">
        <v>2</v>
      </c>
      <c r="D8964" s="69" t="s">
        <v>62</v>
      </c>
      <c r="E8964" s="69" t="s">
        <v>230</v>
      </c>
      <c r="F8964">
        <v>30430</v>
      </c>
      <c r="G8964">
        <v>36316</v>
      </c>
      <c r="H8964">
        <v>0.83792267870910897</v>
      </c>
      <c r="I8964" s="69" t="s">
        <v>87</v>
      </c>
      <c r="J8964" s="69" t="s">
        <v>152</v>
      </c>
      <c r="K8964">
        <v>2</v>
      </c>
    </row>
    <row r="8965" spans="1:11" x14ac:dyDescent="0.2">
      <c r="A8965">
        <v>2021</v>
      </c>
      <c r="B8965" t="s">
        <v>15</v>
      </c>
      <c r="C8965" s="69" t="s">
        <v>2</v>
      </c>
      <c r="D8965" s="69" t="s">
        <v>62</v>
      </c>
      <c r="E8965" s="69" t="s">
        <v>231</v>
      </c>
      <c r="F8965">
        <v>5886</v>
      </c>
      <c r="G8965">
        <v>36316</v>
      </c>
      <c r="H8965">
        <v>0.16207732129089106</v>
      </c>
      <c r="I8965" s="69" t="s">
        <v>87</v>
      </c>
      <c r="J8965" s="69" t="s">
        <v>152</v>
      </c>
      <c r="K8965">
        <v>2</v>
      </c>
    </row>
    <row r="8966" spans="1:11" x14ac:dyDescent="0.2">
      <c r="A8966">
        <v>2021</v>
      </c>
      <c r="B8966" t="s">
        <v>15</v>
      </c>
      <c r="C8966" s="69" t="s">
        <v>1</v>
      </c>
      <c r="D8966" s="69" t="s">
        <v>8</v>
      </c>
      <c r="E8966" s="69" t="s">
        <v>230</v>
      </c>
      <c r="F8966">
        <v>20735</v>
      </c>
      <c r="G8966">
        <v>21454</v>
      </c>
      <c r="H8966">
        <v>0.96648643609583296</v>
      </c>
      <c r="I8966" s="69" t="s">
        <v>87</v>
      </c>
      <c r="J8966" s="69" t="s">
        <v>152</v>
      </c>
      <c r="K8966">
        <v>2</v>
      </c>
    </row>
    <row r="8967" spans="1:11" x14ac:dyDescent="0.2">
      <c r="A8967">
        <v>2021</v>
      </c>
      <c r="B8967" t="s">
        <v>15</v>
      </c>
      <c r="C8967" s="69" t="s">
        <v>1</v>
      </c>
      <c r="D8967" s="69" t="s">
        <v>8</v>
      </c>
      <c r="E8967" s="69" t="s">
        <v>231</v>
      </c>
      <c r="F8967">
        <v>719</v>
      </c>
      <c r="G8967">
        <v>21454</v>
      </c>
      <c r="H8967">
        <v>3.3513563904167057E-2</v>
      </c>
      <c r="I8967" s="69" t="s">
        <v>87</v>
      </c>
      <c r="J8967" s="69" t="s">
        <v>152</v>
      </c>
      <c r="K8967">
        <v>2</v>
      </c>
    </row>
    <row r="8968" spans="1:11" x14ac:dyDescent="0.2">
      <c r="A8968">
        <v>2021</v>
      </c>
      <c r="B8968" t="s">
        <v>15</v>
      </c>
      <c r="C8968" s="69" t="s">
        <v>1</v>
      </c>
      <c r="D8968" s="69" t="s">
        <v>9</v>
      </c>
      <c r="E8968" s="69" t="s">
        <v>230</v>
      </c>
      <c r="F8968">
        <v>14704</v>
      </c>
      <c r="G8968">
        <v>18023</v>
      </c>
      <c r="H8968">
        <v>0.81584641846529438</v>
      </c>
      <c r="I8968" s="69" t="s">
        <v>87</v>
      </c>
      <c r="J8968" s="69" t="s">
        <v>152</v>
      </c>
      <c r="K8968">
        <v>2</v>
      </c>
    </row>
    <row r="8969" spans="1:11" x14ac:dyDescent="0.2">
      <c r="A8969">
        <v>2021</v>
      </c>
      <c r="B8969" t="s">
        <v>15</v>
      </c>
      <c r="C8969" s="69" t="s">
        <v>1</v>
      </c>
      <c r="D8969" s="69" t="s">
        <v>9</v>
      </c>
      <c r="E8969" s="69" t="s">
        <v>231</v>
      </c>
      <c r="F8969">
        <v>3319</v>
      </c>
      <c r="G8969">
        <v>18023</v>
      </c>
      <c r="H8969">
        <v>0.18415358153470565</v>
      </c>
      <c r="I8969" s="69" t="s">
        <v>87</v>
      </c>
      <c r="J8969" s="69" t="s">
        <v>152</v>
      </c>
      <c r="K8969">
        <v>2</v>
      </c>
    </row>
    <row r="8970" spans="1:11" x14ac:dyDescent="0.2">
      <c r="A8970">
        <v>2021</v>
      </c>
      <c r="B8970" t="s">
        <v>15</v>
      </c>
      <c r="C8970" s="69" t="s">
        <v>1</v>
      </c>
      <c r="D8970" s="69" t="s">
        <v>62</v>
      </c>
      <c r="E8970" s="69" t="s">
        <v>230</v>
      </c>
      <c r="F8970">
        <v>35439</v>
      </c>
      <c r="G8970">
        <v>39477</v>
      </c>
      <c r="H8970">
        <v>0.89771259214226007</v>
      </c>
      <c r="I8970" s="69" t="s">
        <v>87</v>
      </c>
      <c r="J8970" s="69" t="s">
        <v>152</v>
      </c>
      <c r="K8970">
        <v>2</v>
      </c>
    </row>
    <row r="8971" spans="1:11" x14ac:dyDescent="0.2">
      <c r="A8971">
        <v>2021</v>
      </c>
      <c r="B8971" t="s">
        <v>15</v>
      </c>
      <c r="C8971" s="69" t="s">
        <v>1</v>
      </c>
      <c r="D8971" s="69" t="s">
        <v>62</v>
      </c>
      <c r="E8971" s="69" t="s">
        <v>231</v>
      </c>
      <c r="F8971">
        <v>4038</v>
      </c>
      <c r="G8971">
        <v>39477</v>
      </c>
      <c r="H8971">
        <v>0.10228740785773995</v>
      </c>
      <c r="I8971" s="69" t="s">
        <v>87</v>
      </c>
      <c r="J8971" s="69" t="s">
        <v>152</v>
      </c>
      <c r="K8971">
        <v>2</v>
      </c>
    </row>
    <row r="8972" spans="1:11" x14ac:dyDescent="0.2">
      <c r="A8972">
        <v>2021</v>
      </c>
      <c r="B8972" t="s">
        <v>15</v>
      </c>
      <c r="C8972" s="69" t="s">
        <v>136</v>
      </c>
      <c r="D8972" s="69" t="s">
        <v>8</v>
      </c>
      <c r="E8972" s="69" t="s">
        <v>230</v>
      </c>
      <c r="F8972">
        <v>119854</v>
      </c>
      <c r="G8972">
        <v>138668</v>
      </c>
      <c r="H8972">
        <v>0.8643234199671157</v>
      </c>
      <c r="I8972" s="69" t="s">
        <v>87</v>
      </c>
      <c r="J8972" s="69" t="s">
        <v>152</v>
      </c>
      <c r="K8972">
        <v>2</v>
      </c>
    </row>
    <row r="8973" spans="1:11" x14ac:dyDescent="0.2">
      <c r="A8973">
        <v>2021</v>
      </c>
      <c r="B8973" t="s">
        <v>15</v>
      </c>
      <c r="C8973" s="69" t="s">
        <v>136</v>
      </c>
      <c r="D8973" s="69" t="s">
        <v>8</v>
      </c>
      <c r="E8973" s="69" t="s">
        <v>231</v>
      </c>
      <c r="F8973">
        <v>18814</v>
      </c>
      <c r="G8973">
        <v>138668</v>
      </c>
      <c r="H8973">
        <v>0.1356765800328843</v>
      </c>
      <c r="I8973" s="69" t="s">
        <v>87</v>
      </c>
      <c r="J8973" s="69" t="s">
        <v>152</v>
      </c>
      <c r="K8973">
        <v>2</v>
      </c>
    </row>
    <row r="8974" spans="1:11" x14ac:dyDescent="0.2">
      <c r="A8974">
        <v>2021</v>
      </c>
      <c r="B8974" t="s">
        <v>15</v>
      </c>
      <c r="C8974" s="69" t="s">
        <v>136</v>
      </c>
      <c r="D8974" s="69" t="s">
        <v>9</v>
      </c>
      <c r="E8974" s="69" t="s">
        <v>230</v>
      </c>
      <c r="F8974">
        <v>94674</v>
      </c>
      <c r="G8974">
        <v>152988</v>
      </c>
      <c r="H8974">
        <v>0.61883284963526553</v>
      </c>
      <c r="I8974" s="69" t="s">
        <v>87</v>
      </c>
      <c r="J8974" s="69" t="s">
        <v>152</v>
      </c>
      <c r="K8974">
        <v>2</v>
      </c>
    </row>
    <row r="8975" spans="1:11" x14ac:dyDescent="0.2">
      <c r="A8975">
        <v>2021</v>
      </c>
      <c r="B8975" t="s">
        <v>15</v>
      </c>
      <c r="C8975" s="69" t="s">
        <v>136</v>
      </c>
      <c r="D8975" s="69" t="s">
        <v>9</v>
      </c>
      <c r="E8975" s="69" t="s">
        <v>231</v>
      </c>
      <c r="F8975">
        <v>58314</v>
      </c>
      <c r="G8975">
        <v>152988</v>
      </c>
      <c r="H8975">
        <v>0.38116715036473447</v>
      </c>
      <c r="I8975" s="69" t="s">
        <v>87</v>
      </c>
      <c r="J8975" s="69" t="s">
        <v>152</v>
      </c>
      <c r="K8975">
        <v>2</v>
      </c>
    </row>
    <row r="8976" spans="1:11" x14ac:dyDescent="0.2">
      <c r="A8976">
        <v>2021</v>
      </c>
      <c r="B8976" t="s">
        <v>15</v>
      </c>
      <c r="C8976" s="69" t="s">
        <v>136</v>
      </c>
      <c r="D8976" s="69" t="s">
        <v>62</v>
      </c>
      <c r="E8976" s="69" t="s">
        <v>230</v>
      </c>
      <c r="F8976">
        <v>214528</v>
      </c>
      <c r="G8976">
        <v>291656</v>
      </c>
      <c r="H8976">
        <v>0.73555147159667555</v>
      </c>
      <c r="I8976" s="69" t="s">
        <v>87</v>
      </c>
      <c r="J8976" s="69" t="s">
        <v>152</v>
      </c>
      <c r="K8976">
        <v>2</v>
      </c>
    </row>
    <row r="8977" spans="1:11" x14ac:dyDescent="0.2">
      <c r="A8977">
        <v>2021</v>
      </c>
      <c r="B8977" t="s">
        <v>15</v>
      </c>
      <c r="C8977" s="69" t="s">
        <v>136</v>
      </c>
      <c r="D8977" s="69" t="s">
        <v>62</v>
      </c>
      <c r="E8977" s="69" t="s">
        <v>231</v>
      </c>
      <c r="F8977">
        <v>77128</v>
      </c>
      <c r="G8977">
        <v>291656</v>
      </c>
      <c r="H8977">
        <v>0.26444852840332445</v>
      </c>
      <c r="I8977" s="69" t="s">
        <v>87</v>
      </c>
      <c r="J8977" s="69" t="s">
        <v>152</v>
      </c>
      <c r="K8977">
        <v>2</v>
      </c>
    </row>
    <row r="8978" spans="1:11" x14ac:dyDescent="0.2">
      <c r="A8978">
        <v>2021</v>
      </c>
      <c r="B8978" t="s">
        <v>35</v>
      </c>
      <c r="C8978" s="69" t="s">
        <v>7</v>
      </c>
      <c r="D8978" s="69" t="s">
        <v>8</v>
      </c>
      <c r="E8978" s="69" t="s">
        <v>230</v>
      </c>
      <c r="F8978">
        <v>48530</v>
      </c>
      <c r="G8978">
        <v>54683</v>
      </c>
      <c r="H8978">
        <v>0.88747874110783975</v>
      </c>
      <c r="I8978" s="69" t="s">
        <v>107</v>
      </c>
      <c r="J8978" s="69" t="s">
        <v>172</v>
      </c>
      <c r="K8978">
        <v>22</v>
      </c>
    </row>
    <row r="8979" spans="1:11" x14ac:dyDescent="0.2">
      <c r="A8979">
        <v>2021</v>
      </c>
      <c r="B8979" t="s">
        <v>35</v>
      </c>
      <c r="C8979" s="69" t="s">
        <v>7</v>
      </c>
      <c r="D8979" s="69" t="s">
        <v>8</v>
      </c>
      <c r="E8979" s="69" t="s">
        <v>231</v>
      </c>
      <c r="F8979">
        <v>6153</v>
      </c>
      <c r="G8979">
        <v>54683</v>
      </c>
      <c r="H8979">
        <v>0.11252125889216028</v>
      </c>
      <c r="I8979" s="69" t="s">
        <v>107</v>
      </c>
      <c r="J8979" s="69" t="s">
        <v>172</v>
      </c>
      <c r="K8979">
        <v>22</v>
      </c>
    </row>
    <row r="8980" spans="1:11" x14ac:dyDescent="0.2">
      <c r="A8980">
        <v>2021</v>
      </c>
      <c r="B8980" t="s">
        <v>35</v>
      </c>
      <c r="C8980" s="69" t="s">
        <v>7</v>
      </c>
      <c r="D8980" s="69" t="s">
        <v>9</v>
      </c>
      <c r="E8980" s="69" t="s">
        <v>230</v>
      </c>
      <c r="F8980">
        <v>46251</v>
      </c>
      <c r="G8980">
        <v>76411</v>
      </c>
      <c r="H8980">
        <v>0.60529243171794633</v>
      </c>
      <c r="I8980" s="69" t="s">
        <v>107</v>
      </c>
      <c r="J8980" s="69" t="s">
        <v>172</v>
      </c>
      <c r="K8980">
        <v>22</v>
      </c>
    </row>
    <row r="8981" spans="1:11" x14ac:dyDescent="0.2">
      <c r="A8981">
        <v>2021</v>
      </c>
      <c r="B8981" t="s">
        <v>35</v>
      </c>
      <c r="C8981" s="69" t="s">
        <v>7</v>
      </c>
      <c r="D8981" s="69" t="s">
        <v>9</v>
      </c>
      <c r="E8981" s="69" t="s">
        <v>231</v>
      </c>
      <c r="F8981">
        <v>30160</v>
      </c>
      <c r="G8981">
        <v>76411</v>
      </c>
      <c r="H8981">
        <v>0.39470756828205361</v>
      </c>
      <c r="I8981" s="69" t="s">
        <v>107</v>
      </c>
      <c r="J8981" s="69" t="s">
        <v>172</v>
      </c>
      <c r="K8981">
        <v>22</v>
      </c>
    </row>
    <row r="8982" spans="1:11" x14ac:dyDescent="0.2">
      <c r="A8982">
        <v>2021</v>
      </c>
      <c r="B8982" t="s">
        <v>35</v>
      </c>
      <c r="C8982" s="69" t="s">
        <v>7</v>
      </c>
      <c r="D8982" s="69" t="s">
        <v>62</v>
      </c>
      <c r="E8982" s="69" t="s">
        <v>230</v>
      </c>
      <c r="F8982">
        <v>94781</v>
      </c>
      <c r="G8982">
        <v>131094</v>
      </c>
      <c r="H8982">
        <v>0.72300028986833875</v>
      </c>
      <c r="I8982" s="69" t="s">
        <v>107</v>
      </c>
      <c r="J8982" s="69" t="s">
        <v>172</v>
      </c>
      <c r="K8982">
        <v>22</v>
      </c>
    </row>
    <row r="8983" spans="1:11" x14ac:dyDescent="0.2">
      <c r="A8983">
        <v>2021</v>
      </c>
      <c r="B8983" t="s">
        <v>35</v>
      </c>
      <c r="C8983" s="69" t="s">
        <v>7</v>
      </c>
      <c r="D8983" s="69" t="s">
        <v>62</v>
      </c>
      <c r="E8983" s="69" t="s">
        <v>231</v>
      </c>
      <c r="F8983">
        <v>36313</v>
      </c>
      <c r="G8983">
        <v>131094</v>
      </c>
      <c r="H8983">
        <v>0.27699971013166125</v>
      </c>
      <c r="I8983" s="69" t="s">
        <v>107</v>
      </c>
      <c r="J8983" s="69" t="s">
        <v>172</v>
      </c>
      <c r="K8983">
        <v>22</v>
      </c>
    </row>
    <row r="8984" spans="1:11" x14ac:dyDescent="0.2">
      <c r="A8984">
        <v>2021</v>
      </c>
      <c r="B8984" t="s">
        <v>35</v>
      </c>
      <c r="C8984" s="69" t="s">
        <v>6</v>
      </c>
      <c r="D8984" s="69" t="s">
        <v>8</v>
      </c>
      <c r="E8984" s="69" t="s">
        <v>230</v>
      </c>
      <c r="F8984">
        <v>59846</v>
      </c>
      <c r="G8984">
        <v>68810</v>
      </c>
      <c r="H8984">
        <v>0.86972823717482928</v>
      </c>
      <c r="I8984" s="69" t="s">
        <v>107</v>
      </c>
      <c r="J8984" s="69" t="s">
        <v>172</v>
      </c>
      <c r="K8984">
        <v>22</v>
      </c>
    </row>
    <row r="8985" spans="1:11" x14ac:dyDescent="0.2">
      <c r="A8985">
        <v>2021</v>
      </c>
      <c r="B8985" t="s">
        <v>35</v>
      </c>
      <c r="C8985" s="69" t="s">
        <v>6</v>
      </c>
      <c r="D8985" s="69" t="s">
        <v>8</v>
      </c>
      <c r="E8985" s="69" t="s">
        <v>231</v>
      </c>
      <c r="F8985">
        <v>8964</v>
      </c>
      <c r="G8985">
        <v>68810</v>
      </c>
      <c r="H8985">
        <v>0.13027176282517075</v>
      </c>
      <c r="I8985" s="69" t="s">
        <v>107</v>
      </c>
      <c r="J8985" s="69" t="s">
        <v>172</v>
      </c>
      <c r="K8985">
        <v>22</v>
      </c>
    </row>
    <row r="8986" spans="1:11" x14ac:dyDescent="0.2">
      <c r="A8986">
        <v>2021</v>
      </c>
      <c r="B8986" t="s">
        <v>35</v>
      </c>
      <c r="C8986" s="69" t="s">
        <v>6</v>
      </c>
      <c r="D8986" s="69" t="s">
        <v>9</v>
      </c>
      <c r="E8986" s="69" t="s">
        <v>230</v>
      </c>
      <c r="F8986">
        <v>57158</v>
      </c>
      <c r="G8986">
        <v>92535</v>
      </c>
      <c r="H8986">
        <v>0.6176906035554115</v>
      </c>
      <c r="I8986" s="69" t="s">
        <v>107</v>
      </c>
      <c r="J8986" s="69" t="s">
        <v>172</v>
      </c>
      <c r="K8986">
        <v>22</v>
      </c>
    </row>
    <row r="8987" spans="1:11" x14ac:dyDescent="0.2">
      <c r="A8987">
        <v>2021</v>
      </c>
      <c r="B8987" t="s">
        <v>35</v>
      </c>
      <c r="C8987" s="69" t="s">
        <v>6</v>
      </c>
      <c r="D8987" s="69" t="s">
        <v>9</v>
      </c>
      <c r="E8987" s="69" t="s">
        <v>231</v>
      </c>
      <c r="F8987">
        <v>35377</v>
      </c>
      <c r="G8987">
        <v>92535</v>
      </c>
      <c r="H8987">
        <v>0.38230939644458856</v>
      </c>
      <c r="I8987" s="69" t="s">
        <v>107</v>
      </c>
      <c r="J8987" s="69" t="s">
        <v>172</v>
      </c>
      <c r="K8987">
        <v>22</v>
      </c>
    </row>
    <row r="8988" spans="1:11" x14ac:dyDescent="0.2">
      <c r="A8988">
        <v>2021</v>
      </c>
      <c r="B8988" t="s">
        <v>35</v>
      </c>
      <c r="C8988" s="69" t="s">
        <v>6</v>
      </c>
      <c r="D8988" s="69" t="s">
        <v>62</v>
      </c>
      <c r="E8988" s="69" t="s">
        <v>230</v>
      </c>
      <c r="F8988">
        <v>117004</v>
      </c>
      <c r="G8988">
        <v>161345</v>
      </c>
      <c r="H8988">
        <v>0.72517896433109175</v>
      </c>
      <c r="I8988" s="69" t="s">
        <v>107</v>
      </c>
      <c r="J8988" s="69" t="s">
        <v>172</v>
      </c>
      <c r="K8988">
        <v>22</v>
      </c>
    </row>
    <row r="8989" spans="1:11" x14ac:dyDescent="0.2">
      <c r="A8989">
        <v>2021</v>
      </c>
      <c r="B8989" t="s">
        <v>35</v>
      </c>
      <c r="C8989" s="69" t="s">
        <v>6</v>
      </c>
      <c r="D8989" s="69" t="s">
        <v>62</v>
      </c>
      <c r="E8989" s="69" t="s">
        <v>231</v>
      </c>
      <c r="F8989">
        <v>44341</v>
      </c>
      <c r="G8989">
        <v>161345</v>
      </c>
      <c r="H8989">
        <v>0.27482103566890825</v>
      </c>
      <c r="I8989" s="69" t="s">
        <v>107</v>
      </c>
      <c r="J8989" s="69" t="s">
        <v>172</v>
      </c>
      <c r="K8989">
        <v>22</v>
      </c>
    </row>
    <row r="8990" spans="1:11" x14ac:dyDescent="0.2">
      <c r="A8990">
        <v>2021</v>
      </c>
      <c r="B8990" t="s">
        <v>35</v>
      </c>
      <c r="C8990" s="69" t="s">
        <v>5</v>
      </c>
      <c r="D8990" s="69" t="s">
        <v>8</v>
      </c>
      <c r="E8990" s="69" t="s">
        <v>230</v>
      </c>
      <c r="F8990">
        <v>61364</v>
      </c>
      <c r="G8990">
        <v>69288</v>
      </c>
      <c r="H8990">
        <v>0.88563676249855672</v>
      </c>
      <c r="I8990" s="69" t="s">
        <v>107</v>
      </c>
      <c r="J8990" s="69" t="s">
        <v>172</v>
      </c>
      <c r="K8990">
        <v>22</v>
      </c>
    </row>
    <row r="8991" spans="1:11" x14ac:dyDescent="0.2">
      <c r="A8991">
        <v>2021</v>
      </c>
      <c r="B8991" t="s">
        <v>35</v>
      </c>
      <c r="C8991" s="69" t="s">
        <v>5</v>
      </c>
      <c r="D8991" s="69" t="s">
        <v>8</v>
      </c>
      <c r="E8991" s="69" t="s">
        <v>231</v>
      </c>
      <c r="F8991">
        <v>7924</v>
      </c>
      <c r="G8991">
        <v>69288</v>
      </c>
      <c r="H8991">
        <v>0.11436323750144325</v>
      </c>
      <c r="I8991" s="69" t="s">
        <v>107</v>
      </c>
      <c r="J8991" s="69" t="s">
        <v>172</v>
      </c>
      <c r="K8991">
        <v>22</v>
      </c>
    </row>
    <row r="8992" spans="1:11" x14ac:dyDescent="0.2">
      <c r="A8992">
        <v>2021</v>
      </c>
      <c r="B8992" t="s">
        <v>35</v>
      </c>
      <c r="C8992" s="69" t="s">
        <v>5</v>
      </c>
      <c r="D8992" s="69" t="s">
        <v>9</v>
      </c>
      <c r="E8992" s="69" t="s">
        <v>230</v>
      </c>
      <c r="F8992">
        <v>57232</v>
      </c>
      <c r="G8992">
        <v>89572</v>
      </c>
      <c r="H8992">
        <v>0.6389496717724289</v>
      </c>
      <c r="I8992" s="69" t="s">
        <v>107</v>
      </c>
      <c r="J8992" s="69" t="s">
        <v>172</v>
      </c>
      <c r="K8992">
        <v>22</v>
      </c>
    </row>
    <row r="8993" spans="1:11" x14ac:dyDescent="0.2">
      <c r="A8993">
        <v>2021</v>
      </c>
      <c r="B8993" t="s">
        <v>35</v>
      </c>
      <c r="C8993" s="69" t="s">
        <v>5</v>
      </c>
      <c r="D8993" s="69" t="s">
        <v>9</v>
      </c>
      <c r="E8993" s="69" t="s">
        <v>231</v>
      </c>
      <c r="F8993">
        <v>32340</v>
      </c>
      <c r="G8993">
        <v>89572</v>
      </c>
      <c r="H8993">
        <v>0.3610503282275711</v>
      </c>
      <c r="I8993" s="69" t="s">
        <v>107</v>
      </c>
      <c r="J8993" s="69" t="s">
        <v>172</v>
      </c>
      <c r="K8993">
        <v>22</v>
      </c>
    </row>
    <row r="8994" spans="1:11" x14ac:dyDescent="0.2">
      <c r="A8994">
        <v>2021</v>
      </c>
      <c r="B8994" t="s">
        <v>35</v>
      </c>
      <c r="C8994" s="69" t="s">
        <v>5</v>
      </c>
      <c r="D8994" s="69" t="s">
        <v>62</v>
      </c>
      <c r="E8994" s="69" t="s">
        <v>230</v>
      </c>
      <c r="F8994">
        <v>118596</v>
      </c>
      <c r="G8994">
        <v>158860</v>
      </c>
      <c r="H8994">
        <v>0.74654412690419236</v>
      </c>
      <c r="I8994" s="69" t="s">
        <v>107</v>
      </c>
      <c r="J8994" s="69" t="s">
        <v>172</v>
      </c>
      <c r="K8994">
        <v>22</v>
      </c>
    </row>
    <row r="8995" spans="1:11" x14ac:dyDescent="0.2">
      <c r="A8995">
        <v>2021</v>
      </c>
      <c r="B8995" t="s">
        <v>35</v>
      </c>
      <c r="C8995" s="69" t="s">
        <v>5</v>
      </c>
      <c r="D8995" s="69" t="s">
        <v>62</v>
      </c>
      <c r="E8995" s="69" t="s">
        <v>231</v>
      </c>
      <c r="F8995">
        <v>40264</v>
      </c>
      <c r="G8995">
        <v>158860</v>
      </c>
      <c r="H8995">
        <v>0.25345587309580764</v>
      </c>
      <c r="I8995" s="69" t="s">
        <v>107</v>
      </c>
      <c r="J8995" s="69" t="s">
        <v>172</v>
      </c>
      <c r="K8995">
        <v>22</v>
      </c>
    </row>
    <row r="8996" spans="1:11" x14ac:dyDescent="0.2">
      <c r="A8996">
        <v>2021</v>
      </c>
      <c r="B8996" t="s">
        <v>35</v>
      </c>
      <c r="C8996" s="69" t="s">
        <v>4</v>
      </c>
      <c r="D8996" s="69" t="s">
        <v>8</v>
      </c>
      <c r="E8996" s="69" t="s">
        <v>230</v>
      </c>
      <c r="F8996">
        <v>53245</v>
      </c>
      <c r="G8996">
        <v>58784</v>
      </c>
      <c r="H8996">
        <v>0.90577367991290147</v>
      </c>
      <c r="I8996" s="69" t="s">
        <v>107</v>
      </c>
      <c r="J8996" s="69" t="s">
        <v>172</v>
      </c>
      <c r="K8996">
        <v>22</v>
      </c>
    </row>
    <row r="8997" spans="1:11" x14ac:dyDescent="0.2">
      <c r="A8997">
        <v>2021</v>
      </c>
      <c r="B8997" t="s">
        <v>35</v>
      </c>
      <c r="C8997" s="69" t="s">
        <v>4</v>
      </c>
      <c r="D8997" s="69" t="s">
        <v>8</v>
      </c>
      <c r="E8997" s="69" t="s">
        <v>231</v>
      </c>
      <c r="F8997">
        <v>5539</v>
      </c>
      <c r="G8997">
        <v>58784</v>
      </c>
      <c r="H8997">
        <v>9.4226320087098525E-2</v>
      </c>
      <c r="I8997" s="69" t="s">
        <v>107</v>
      </c>
      <c r="J8997" s="69" t="s">
        <v>172</v>
      </c>
      <c r="K8997">
        <v>22</v>
      </c>
    </row>
    <row r="8998" spans="1:11" x14ac:dyDescent="0.2">
      <c r="A8998">
        <v>2021</v>
      </c>
      <c r="B8998" t="s">
        <v>35</v>
      </c>
      <c r="C8998" s="69" t="s">
        <v>4</v>
      </c>
      <c r="D8998" s="69" t="s">
        <v>9</v>
      </c>
      <c r="E8998" s="69" t="s">
        <v>230</v>
      </c>
      <c r="F8998">
        <v>49893</v>
      </c>
      <c r="G8998">
        <v>75105</v>
      </c>
      <c r="H8998">
        <v>0.66430996604753345</v>
      </c>
      <c r="I8998" s="69" t="s">
        <v>107</v>
      </c>
      <c r="J8998" s="69" t="s">
        <v>172</v>
      </c>
      <c r="K8998">
        <v>22</v>
      </c>
    </row>
    <row r="8999" spans="1:11" x14ac:dyDescent="0.2">
      <c r="A8999">
        <v>2021</v>
      </c>
      <c r="B8999" t="s">
        <v>35</v>
      </c>
      <c r="C8999" s="69" t="s">
        <v>4</v>
      </c>
      <c r="D8999" s="69" t="s">
        <v>9</v>
      </c>
      <c r="E8999" s="69" t="s">
        <v>231</v>
      </c>
      <c r="F8999">
        <v>25212</v>
      </c>
      <c r="G8999">
        <v>75105</v>
      </c>
      <c r="H8999">
        <v>0.33569003395246655</v>
      </c>
      <c r="I8999" s="69" t="s">
        <v>107</v>
      </c>
      <c r="J8999" s="69" t="s">
        <v>172</v>
      </c>
      <c r="K8999">
        <v>22</v>
      </c>
    </row>
    <row r="9000" spans="1:11" x14ac:dyDescent="0.2">
      <c r="A9000">
        <v>2021</v>
      </c>
      <c r="B9000" t="s">
        <v>35</v>
      </c>
      <c r="C9000" s="69" t="s">
        <v>4</v>
      </c>
      <c r="D9000" s="69" t="s">
        <v>62</v>
      </c>
      <c r="E9000" s="69" t="s">
        <v>230</v>
      </c>
      <c r="F9000">
        <v>103138</v>
      </c>
      <c r="G9000">
        <v>133889</v>
      </c>
      <c r="H9000">
        <v>0.77032467192973286</v>
      </c>
      <c r="I9000" s="69" t="s">
        <v>107</v>
      </c>
      <c r="J9000" s="69" t="s">
        <v>172</v>
      </c>
      <c r="K9000">
        <v>22</v>
      </c>
    </row>
    <row r="9001" spans="1:11" x14ac:dyDescent="0.2">
      <c r="A9001">
        <v>2021</v>
      </c>
      <c r="B9001" t="s">
        <v>35</v>
      </c>
      <c r="C9001" s="69" t="s">
        <v>4</v>
      </c>
      <c r="D9001" s="69" t="s">
        <v>62</v>
      </c>
      <c r="E9001" s="69" t="s">
        <v>231</v>
      </c>
      <c r="F9001">
        <v>30751</v>
      </c>
      <c r="G9001">
        <v>133889</v>
      </c>
      <c r="H9001">
        <v>0.22967532807026717</v>
      </c>
      <c r="I9001" s="69" t="s">
        <v>107</v>
      </c>
      <c r="J9001" s="69" t="s">
        <v>172</v>
      </c>
      <c r="K9001">
        <v>22</v>
      </c>
    </row>
    <row r="9002" spans="1:11" x14ac:dyDescent="0.2">
      <c r="A9002">
        <v>2021</v>
      </c>
      <c r="B9002" t="s">
        <v>35</v>
      </c>
      <c r="C9002" s="69" t="s">
        <v>3</v>
      </c>
      <c r="D9002" s="69" t="s">
        <v>8</v>
      </c>
      <c r="E9002" s="69" t="s">
        <v>230</v>
      </c>
      <c r="F9002">
        <v>48143</v>
      </c>
      <c r="G9002">
        <v>52258</v>
      </c>
      <c r="H9002">
        <v>0.92125607562478473</v>
      </c>
      <c r="I9002" s="69" t="s">
        <v>107</v>
      </c>
      <c r="J9002" s="69" t="s">
        <v>172</v>
      </c>
      <c r="K9002">
        <v>22</v>
      </c>
    </row>
    <row r="9003" spans="1:11" x14ac:dyDescent="0.2">
      <c r="A9003">
        <v>2021</v>
      </c>
      <c r="B9003" t="s">
        <v>35</v>
      </c>
      <c r="C9003" s="69" t="s">
        <v>3</v>
      </c>
      <c r="D9003" s="69" t="s">
        <v>8</v>
      </c>
      <c r="E9003" s="69" t="s">
        <v>231</v>
      </c>
      <c r="F9003">
        <v>4115</v>
      </c>
      <c r="G9003">
        <v>52258</v>
      </c>
      <c r="H9003">
        <v>7.8743924375215282E-2</v>
      </c>
      <c r="I9003" s="69" t="s">
        <v>107</v>
      </c>
      <c r="J9003" s="69" t="s">
        <v>172</v>
      </c>
      <c r="K9003">
        <v>22</v>
      </c>
    </row>
    <row r="9004" spans="1:11" x14ac:dyDescent="0.2">
      <c r="A9004">
        <v>2021</v>
      </c>
      <c r="B9004" t="s">
        <v>35</v>
      </c>
      <c r="C9004" s="69" t="s">
        <v>3</v>
      </c>
      <c r="D9004" s="69" t="s">
        <v>9</v>
      </c>
      <c r="E9004" s="69" t="s">
        <v>230</v>
      </c>
      <c r="F9004">
        <v>44655</v>
      </c>
      <c r="G9004">
        <v>63029</v>
      </c>
      <c r="H9004">
        <v>0.70848339653175518</v>
      </c>
      <c r="I9004" s="69" t="s">
        <v>107</v>
      </c>
      <c r="J9004" s="69" t="s">
        <v>172</v>
      </c>
      <c r="K9004">
        <v>22</v>
      </c>
    </row>
    <row r="9005" spans="1:11" x14ac:dyDescent="0.2">
      <c r="A9005">
        <v>2021</v>
      </c>
      <c r="B9005" t="s">
        <v>35</v>
      </c>
      <c r="C9005" s="69" t="s">
        <v>3</v>
      </c>
      <c r="D9005" s="69" t="s">
        <v>9</v>
      </c>
      <c r="E9005" s="69" t="s">
        <v>231</v>
      </c>
      <c r="F9005">
        <v>18374</v>
      </c>
      <c r="G9005">
        <v>63029</v>
      </c>
      <c r="H9005">
        <v>0.29151660346824476</v>
      </c>
      <c r="I9005" s="69" t="s">
        <v>107</v>
      </c>
      <c r="J9005" s="69" t="s">
        <v>172</v>
      </c>
      <c r="K9005">
        <v>22</v>
      </c>
    </row>
    <row r="9006" spans="1:11" x14ac:dyDescent="0.2">
      <c r="A9006">
        <v>2021</v>
      </c>
      <c r="B9006" t="s">
        <v>35</v>
      </c>
      <c r="C9006" s="69" t="s">
        <v>3</v>
      </c>
      <c r="D9006" s="69" t="s">
        <v>62</v>
      </c>
      <c r="E9006" s="69" t="s">
        <v>230</v>
      </c>
      <c r="F9006">
        <v>92798</v>
      </c>
      <c r="G9006">
        <v>115287</v>
      </c>
      <c r="H9006">
        <v>0.80493030437083102</v>
      </c>
      <c r="I9006" s="69" t="s">
        <v>107</v>
      </c>
      <c r="J9006" s="69" t="s">
        <v>172</v>
      </c>
      <c r="K9006">
        <v>22</v>
      </c>
    </row>
    <row r="9007" spans="1:11" x14ac:dyDescent="0.2">
      <c r="A9007">
        <v>2021</v>
      </c>
      <c r="B9007" t="s">
        <v>35</v>
      </c>
      <c r="C9007" s="69" t="s">
        <v>3</v>
      </c>
      <c r="D9007" s="69" t="s">
        <v>62</v>
      </c>
      <c r="E9007" s="69" t="s">
        <v>231</v>
      </c>
      <c r="F9007">
        <v>22489</v>
      </c>
      <c r="G9007">
        <v>115287</v>
      </c>
      <c r="H9007">
        <v>0.19506969562916895</v>
      </c>
      <c r="I9007" s="69" t="s">
        <v>107</v>
      </c>
      <c r="J9007" s="69" t="s">
        <v>172</v>
      </c>
      <c r="K9007">
        <v>22</v>
      </c>
    </row>
    <row r="9008" spans="1:11" x14ac:dyDescent="0.2">
      <c r="A9008">
        <v>2021</v>
      </c>
      <c r="B9008" t="s">
        <v>35</v>
      </c>
      <c r="C9008" s="69" t="s">
        <v>2</v>
      </c>
      <c r="D9008" s="69" t="s">
        <v>8</v>
      </c>
      <c r="E9008" s="69" t="s">
        <v>230</v>
      </c>
      <c r="F9008">
        <v>46198</v>
      </c>
      <c r="G9008">
        <v>48767</v>
      </c>
      <c r="H9008">
        <v>0.94732093423831687</v>
      </c>
      <c r="I9008" s="69" t="s">
        <v>107</v>
      </c>
      <c r="J9008" s="69" t="s">
        <v>172</v>
      </c>
      <c r="K9008">
        <v>22</v>
      </c>
    </row>
    <row r="9009" spans="1:11" x14ac:dyDescent="0.2">
      <c r="A9009">
        <v>2021</v>
      </c>
      <c r="B9009" t="s">
        <v>35</v>
      </c>
      <c r="C9009" s="69" t="s">
        <v>2</v>
      </c>
      <c r="D9009" s="69" t="s">
        <v>8</v>
      </c>
      <c r="E9009" s="69" t="s">
        <v>231</v>
      </c>
      <c r="F9009">
        <v>2569</v>
      </c>
      <c r="G9009">
        <v>48767</v>
      </c>
      <c r="H9009">
        <v>5.2679065761683103E-2</v>
      </c>
      <c r="I9009" s="69" t="s">
        <v>107</v>
      </c>
      <c r="J9009" s="69" t="s">
        <v>172</v>
      </c>
      <c r="K9009">
        <v>22</v>
      </c>
    </row>
    <row r="9010" spans="1:11" x14ac:dyDescent="0.2">
      <c r="A9010">
        <v>2021</v>
      </c>
      <c r="B9010" t="s">
        <v>35</v>
      </c>
      <c r="C9010" s="69" t="s">
        <v>2</v>
      </c>
      <c r="D9010" s="69" t="s">
        <v>9</v>
      </c>
      <c r="E9010" s="69" t="s">
        <v>230</v>
      </c>
      <c r="F9010">
        <v>38347</v>
      </c>
      <c r="G9010">
        <v>49746</v>
      </c>
      <c r="H9010">
        <v>0.77085594821694203</v>
      </c>
      <c r="I9010" s="69" t="s">
        <v>107</v>
      </c>
      <c r="J9010" s="69" t="s">
        <v>172</v>
      </c>
      <c r="K9010">
        <v>22</v>
      </c>
    </row>
    <row r="9011" spans="1:11" x14ac:dyDescent="0.2">
      <c r="A9011">
        <v>2021</v>
      </c>
      <c r="B9011" t="s">
        <v>35</v>
      </c>
      <c r="C9011" s="69" t="s">
        <v>2</v>
      </c>
      <c r="D9011" s="69" t="s">
        <v>9</v>
      </c>
      <c r="E9011" s="69" t="s">
        <v>231</v>
      </c>
      <c r="F9011">
        <v>11399</v>
      </c>
      <c r="G9011">
        <v>49746</v>
      </c>
      <c r="H9011">
        <v>0.22914405178305794</v>
      </c>
      <c r="I9011" s="69" t="s">
        <v>107</v>
      </c>
      <c r="J9011" s="69" t="s">
        <v>172</v>
      </c>
      <c r="K9011">
        <v>22</v>
      </c>
    </row>
    <row r="9012" spans="1:11" x14ac:dyDescent="0.2">
      <c r="A9012">
        <v>2021</v>
      </c>
      <c r="B9012" t="s">
        <v>35</v>
      </c>
      <c r="C9012" s="69" t="s">
        <v>2</v>
      </c>
      <c r="D9012" s="69" t="s">
        <v>62</v>
      </c>
      <c r="E9012" s="69" t="s">
        <v>230</v>
      </c>
      <c r="F9012">
        <v>84545</v>
      </c>
      <c r="G9012">
        <v>98513</v>
      </c>
      <c r="H9012">
        <v>0.85821160658999318</v>
      </c>
      <c r="I9012" s="69" t="s">
        <v>107</v>
      </c>
      <c r="J9012" s="69" t="s">
        <v>172</v>
      </c>
      <c r="K9012">
        <v>22</v>
      </c>
    </row>
    <row r="9013" spans="1:11" x14ac:dyDescent="0.2">
      <c r="A9013">
        <v>2021</v>
      </c>
      <c r="B9013" t="s">
        <v>35</v>
      </c>
      <c r="C9013" s="69" t="s">
        <v>2</v>
      </c>
      <c r="D9013" s="69" t="s">
        <v>62</v>
      </c>
      <c r="E9013" s="69" t="s">
        <v>231</v>
      </c>
      <c r="F9013">
        <v>13968</v>
      </c>
      <c r="G9013">
        <v>98513</v>
      </c>
      <c r="H9013">
        <v>0.14178839341000679</v>
      </c>
      <c r="I9013" s="69" t="s">
        <v>107</v>
      </c>
      <c r="J9013" s="69" t="s">
        <v>172</v>
      </c>
      <c r="K9013">
        <v>22</v>
      </c>
    </row>
    <row r="9014" spans="1:11" x14ac:dyDescent="0.2">
      <c r="A9014">
        <v>2021</v>
      </c>
      <c r="B9014" t="s">
        <v>35</v>
      </c>
      <c r="C9014" s="69" t="s">
        <v>1</v>
      </c>
      <c r="D9014" s="69" t="s">
        <v>8</v>
      </c>
      <c r="E9014" s="69" t="s">
        <v>230</v>
      </c>
      <c r="F9014">
        <v>58758</v>
      </c>
      <c r="G9014">
        <v>60815</v>
      </c>
      <c r="H9014">
        <v>0.96617610786812469</v>
      </c>
      <c r="I9014" s="69" t="s">
        <v>107</v>
      </c>
      <c r="J9014" s="69" t="s">
        <v>172</v>
      </c>
      <c r="K9014">
        <v>22</v>
      </c>
    </row>
    <row r="9015" spans="1:11" x14ac:dyDescent="0.2">
      <c r="A9015">
        <v>2021</v>
      </c>
      <c r="B9015" t="s">
        <v>35</v>
      </c>
      <c r="C9015" s="69" t="s">
        <v>1</v>
      </c>
      <c r="D9015" s="69" t="s">
        <v>8</v>
      </c>
      <c r="E9015" s="69" t="s">
        <v>231</v>
      </c>
      <c r="F9015">
        <v>2057</v>
      </c>
      <c r="G9015">
        <v>60815</v>
      </c>
      <c r="H9015">
        <v>3.3823892131875359E-2</v>
      </c>
      <c r="I9015" s="69" t="s">
        <v>107</v>
      </c>
      <c r="J9015" s="69" t="s">
        <v>172</v>
      </c>
      <c r="K9015">
        <v>22</v>
      </c>
    </row>
    <row r="9016" spans="1:11" x14ac:dyDescent="0.2">
      <c r="A9016">
        <v>2021</v>
      </c>
      <c r="B9016" t="s">
        <v>35</v>
      </c>
      <c r="C9016" s="69" t="s">
        <v>1</v>
      </c>
      <c r="D9016" s="69" t="s">
        <v>9</v>
      </c>
      <c r="E9016" s="69" t="s">
        <v>230</v>
      </c>
      <c r="F9016">
        <v>45970</v>
      </c>
      <c r="G9016">
        <v>55128</v>
      </c>
      <c r="H9016">
        <v>0.83387752140473081</v>
      </c>
      <c r="I9016" s="69" t="s">
        <v>107</v>
      </c>
      <c r="J9016" s="69" t="s">
        <v>172</v>
      </c>
      <c r="K9016">
        <v>22</v>
      </c>
    </row>
    <row r="9017" spans="1:11" x14ac:dyDescent="0.2">
      <c r="A9017">
        <v>2021</v>
      </c>
      <c r="B9017" t="s">
        <v>35</v>
      </c>
      <c r="C9017" s="69" t="s">
        <v>1</v>
      </c>
      <c r="D9017" s="69" t="s">
        <v>9</v>
      </c>
      <c r="E9017" s="69" t="s">
        <v>231</v>
      </c>
      <c r="F9017">
        <v>9158</v>
      </c>
      <c r="G9017">
        <v>55128</v>
      </c>
      <c r="H9017">
        <v>0.16612247859526919</v>
      </c>
      <c r="I9017" s="69" t="s">
        <v>107</v>
      </c>
      <c r="J9017" s="69" t="s">
        <v>172</v>
      </c>
      <c r="K9017">
        <v>22</v>
      </c>
    </row>
    <row r="9018" spans="1:11" x14ac:dyDescent="0.2">
      <c r="A9018">
        <v>2021</v>
      </c>
      <c r="B9018" t="s">
        <v>35</v>
      </c>
      <c r="C9018" s="69" t="s">
        <v>1</v>
      </c>
      <c r="D9018" s="69" t="s">
        <v>62</v>
      </c>
      <c r="E9018" s="69" t="s">
        <v>230</v>
      </c>
      <c r="F9018">
        <v>104728</v>
      </c>
      <c r="G9018">
        <v>115943</v>
      </c>
      <c r="H9018">
        <v>0.90327143510173102</v>
      </c>
      <c r="I9018" s="69" t="s">
        <v>107</v>
      </c>
      <c r="J9018" s="69" t="s">
        <v>172</v>
      </c>
      <c r="K9018">
        <v>22</v>
      </c>
    </row>
    <row r="9019" spans="1:11" x14ac:dyDescent="0.2">
      <c r="A9019">
        <v>2021</v>
      </c>
      <c r="B9019" t="s">
        <v>35</v>
      </c>
      <c r="C9019" s="69" t="s">
        <v>1</v>
      </c>
      <c r="D9019" s="69" t="s">
        <v>62</v>
      </c>
      <c r="E9019" s="69" t="s">
        <v>231</v>
      </c>
      <c r="F9019">
        <v>11215</v>
      </c>
      <c r="G9019">
        <v>115943</v>
      </c>
      <c r="H9019">
        <v>9.6728564898268976E-2</v>
      </c>
      <c r="I9019" s="69" t="s">
        <v>107</v>
      </c>
      <c r="J9019" s="69" t="s">
        <v>172</v>
      </c>
      <c r="K9019">
        <v>22</v>
      </c>
    </row>
    <row r="9020" spans="1:11" x14ac:dyDescent="0.2">
      <c r="A9020">
        <v>2021</v>
      </c>
      <c r="B9020" t="s">
        <v>35</v>
      </c>
      <c r="C9020" s="69" t="s">
        <v>136</v>
      </c>
      <c r="D9020" s="69" t="s">
        <v>8</v>
      </c>
      <c r="E9020" s="69" t="s">
        <v>230</v>
      </c>
      <c r="F9020">
        <v>376084</v>
      </c>
      <c r="G9020">
        <v>413405</v>
      </c>
      <c r="H9020">
        <v>0.90972291094689228</v>
      </c>
      <c r="I9020" s="69" t="s">
        <v>107</v>
      </c>
      <c r="J9020" s="69" t="s">
        <v>172</v>
      </c>
      <c r="K9020">
        <v>22</v>
      </c>
    </row>
    <row r="9021" spans="1:11" x14ac:dyDescent="0.2">
      <c r="A9021">
        <v>2021</v>
      </c>
      <c r="B9021" t="s">
        <v>35</v>
      </c>
      <c r="C9021" s="69" t="s">
        <v>136</v>
      </c>
      <c r="D9021" s="69" t="s">
        <v>8</v>
      </c>
      <c r="E9021" s="69" t="s">
        <v>231</v>
      </c>
      <c r="F9021">
        <v>37321</v>
      </c>
      <c r="G9021">
        <v>413405</v>
      </c>
      <c r="H9021">
        <v>9.0277089053107731E-2</v>
      </c>
      <c r="I9021" s="69" t="s">
        <v>107</v>
      </c>
      <c r="J9021" s="69" t="s">
        <v>172</v>
      </c>
      <c r="K9021">
        <v>22</v>
      </c>
    </row>
    <row r="9022" spans="1:11" x14ac:dyDescent="0.2">
      <c r="A9022">
        <v>2021</v>
      </c>
      <c r="B9022" t="s">
        <v>35</v>
      </c>
      <c r="C9022" s="69" t="s">
        <v>136</v>
      </c>
      <c r="D9022" s="69" t="s">
        <v>9</v>
      </c>
      <c r="E9022" s="69" t="s">
        <v>230</v>
      </c>
      <c r="F9022">
        <v>339506</v>
      </c>
      <c r="G9022">
        <v>501526</v>
      </c>
      <c r="H9022">
        <v>0.67694596092725001</v>
      </c>
      <c r="I9022" s="69" t="s">
        <v>107</v>
      </c>
      <c r="J9022" s="69" t="s">
        <v>172</v>
      </c>
      <c r="K9022">
        <v>22</v>
      </c>
    </row>
    <row r="9023" spans="1:11" x14ac:dyDescent="0.2">
      <c r="A9023">
        <v>2021</v>
      </c>
      <c r="B9023" t="s">
        <v>35</v>
      </c>
      <c r="C9023" s="69" t="s">
        <v>136</v>
      </c>
      <c r="D9023" s="69" t="s">
        <v>9</v>
      </c>
      <c r="E9023" s="69" t="s">
        <v>231</v>
      </c>
      <c r="F9023">
        <v>162020</v>
      </c>
      <c r="G9023">
        <v>501526</v>
      </c>
      <c r="H9023">
        <v>0.32305403907274999</v>
      </c>
      <c r="I9023" s="69" t="s">
        <v>107</v>
      </c>
      <c r="J9023" s="69" t="s">
        <v>172</v>
      </c>
      <c r="K9023">
        <v>22</v>
      </c>
    </row>
    <row r="9024" spans="1:11" x14ac:dyDescent="0.2">
      <c r="A9024">
        <v>2021</v>
      </c>
      <c r="B9024" t="s">
        <v>35</v>
      </c>
      <c r="C9024" s="69" t="s">
        <v>136</v>
      </c>
      <c r="D9024" s="69" t="s">
        <v>62</v>
      </c>
      <c r="E9024" s="69" t="s">
        <v>230</v>
      </c>
      <c r="F9024">
        <v>715590</v>
      </c>
      <c r="G9024">
        <v>914931</v>
      </c>
      <c r="H9024">
        <v>0.78212455365486577</v>
      </c>
      <c r="I9024" s="69" t="s">
        <v>107</v>
      </c>
      <c r="J9024" s="69" t="s">
        <v>172</v>
      </c>
      <c r="K9024">
        <v>22</v>
      </c>
    </row>
    <row r="9025" spans="1:11" x14ac:dyDescent="0.2">
      <c r="A9025">
        <v>2021</v>
      </c>
      <c r="B9025" t="s">
        <v>35</v>
      </c>
      <c r="C9025" s="69" t="s">
        <v>136</v>
      </c>
      <c r="D9025" s="69" t="s">
        <v>62</v>
      </c>
      <c r="E9025" s="69" t="s">
        <v>231</v>
      </c>
      <c r="F9025">
        <v>199341</v>
      </c>
      <c r="G9025">
        <v>914931</v>
      </c>
      <c r="H9025">
        <v>0.21787544634513423</v>
      </c>
      <c r="I9025" s="69" t="s">
        <v>107</v>
      </c>
      <c r="J9025" s="69" t="s">
        <v>172</v>
      </c>
      <c r="K9025">
        <v>22</v>
      </c>
    </row>
    <row r="9026" spans="1:11" x14ac:dyDescent="0.2">
      <c r="A9026">
        <v>2021</v>
      </c>
      <c r="B9026" t="s">
        <v>50</v>
      </c>
      <c r="C9026" s="69" t="s">
        <v>7</v>
      </c>
      <c r="D9026" s="69" t="s">
        <v>8</v>
      </c>
      <c r="E9026" s="69" t="s">
        <v>230</v>
      </c>
      <c r="F9026">
        <v>12550</v>
      </c>
      <c r="G9026">
        <v>14001</v>
      </c>
      <c r="H9026">
        <v>0.89636454538961507</v>
      </c>
      <c r="I9026" s="69" t="s">
        <v>122</v>
      </c>
      <c r="J9026" s="69" t="s">
        <v>187</v>
      </c>
      <c r="K9026">
        <v>37</v>
      </c>
    </row>
    <row r="9027" spans="1:11" x14ac:dyDescent="0.2">
      <c r="A9027">
        <v>2021</v>
      </c>
      <c r="B9027" t="s">
        <v>50</v>
      </c>
      <c r="C9027" s="69" t="s">
        <v>7</v>
      </c>
      <c r="D9027" s="69" t="s">
        <v>8</v>
      </c>
      <c r="E9027" s="69" t="s">
        <v>231</v>
      </c>
      <c r="F9027">
        <v>1451</v>
      </c>
      <c r="G9027">
        <v>14001</v>
      </c>
      <c r="H9027">
        <v>0.10363545461038497</v>
      </c>
      <c r="I9027" s="69" t="s">
        <v>122</v>
      </c>
      <c r="J9027" s="69" t="s">
        <v>187</v>
      </c>
      <c r="K9027">
        <v>37</v>
      </c>
    </row>
    <row r="9028" spans="1:11" x14ac:dyDescent="0.2">
      <c r="A9028">
        <v>2021</v>
      </c>
      <c r="B9028" t="s">
        <v>50</v>
      </c>
      <c r="C9028" s="69" t="s">
        <v>7</v>
      </c>
      <c r="D9028" s="69" t="s">
        <v>9</v>
      </c>
      <c r="E9028" s="69" t="s">
        <v>230</v>
      </c>
      <c r="F9028">
        <v>11224</v>
      </c>
      <c r="G9028">
        <v>17972</v>
      </c>
      <c r="H9028">
        <v>0.62452704206543508</v>
      </c>
      <c r="I9028" s="69" t="s">
        <v>122</v>
      </c>
      <c r="J9028" s="69" t="s">
        <v>187</v>
      </c>
      <c r="K9028">
        <v>37</v>
      </c>
    </row>
    <row r="9029" spans="1:11" x14ac:dyDescent="0.2">
      <c r="A9029">
        <v>2021</v>
      </c>
      <c r="B9029" t="s">
        <v>50</v>
      </c>
      <c r="C9029" s="69" t="s">
        <v>7</v>
      </c>
      <c r="D9029" s="69" t="s">
        <v>9</v>
      </c>
      <c r="E9029" s="69" t="s">
        <v>231</v>
      </c>
      <c r="F9029">
        <v>6748</v>
      </c>
      <c r="G9029">
        <v>17972</v>
      </c>
      <c r="H9029">
        <v>0.37547295793456487</v>
      </c>
      <c r="I9029" s="69" t="s">
        <v>122</v>
      </c>
      <c r="J9029" s="69" t="s">
        <v>187</v>
      </c>
      <c r="K9029">
        <v>37</v>
      </c>
    </row>
    <row r="9030" spans="1:11" x14ac:dyDescent="0.2">
      <c r="A9030">
        <v>2021</v>
      </c>
      <c r="B9030" t="s">
        <v>50</v>
      </c>
      <c r="C9030" s="69" t="s">
        <v>7</v>
      </c>
      <c r="D9030" s="69" t="s">
        <v>62</v>
      </c>
      <c r="E9030" s="69" t="s">
        <v>230</v>
      </c>
      <c r="F9030">
        <v>23774</v>
      </c>
      <c r="G9030">
        <v>31973</v>
      </c>
      <c r="H9030">
        <v>0.74356488286992151</v>
      </c>
      <c r="I9030" s="69" t="s">
        <v>122</v>
      </c>
      <c r="J9030" s="69" t="s">
        <v>187</v>
      </c>
      <c r="K9030">
        <v>37</v>
      </c>
    </row>
    <row r="9031" spans="1:11" x14ac:dyDescent="0.2">
      <c r="A9031">
        <v>2021</v>
      </c>
      <c r="B9031" t="s">
        <v>50</v>
      </c>
      <c r="C9031" s="69" t="s">
        <v>7</v>
      </c>
      <c r="D9031" s="69" t="s">
        <v>62</v>
      </c>
      <c r="E9031" s="69" t="s">
        <v>231</v>
      </c>
      <c r="F9031">
        <v>8199</v>
      </c>
      <c r="G9031">
        <v>31973</v>
      </c>
      <c r="H9031">
        <v>0.25643511713007849</v>
      </c>
      <c r="I9031" s="69" t="s">
        <v>122</v>
      </c>
      <c r="J9031" s="69" t="s">
        <v>187</v>
      </c>
      <c r="K9031">
        <v>37</v>
      </c>
    </row>
    <row r="9032" spans="1:11" x14ac:dyDescent="0.2">
      <c r="A9032">
        <v>2021</v>
      </c>
      <c r="B9032" t="s">
        <v>50</v>
      </c>
      <c r="C9032" s="69" t="s">
        <v>6</v>
      </c>
      <c r="D9032" s="69" t="s">
        <v>8</v>
      </c>
      <c r="E9032" s="69" t="s">
        <v>230</v>
      </c>
      <c r="F9032">
        <v>15911</v>
      </c>
      <c r="G9032">
        <v>17835</v>
      </c>
      <c r="H9032">
        <v>0.89212223156714321</v>
      </c>
      <c r="I9032" s="69" t="s">
        <v>122</v>
      </c>
      <c r="J9032" s="69" t="s">
        <v>187</v>
      </c>
      <c r="K9032">
        <v>37</v>
      </c>
    </row>
    <row r="9033" spans="1:11" x14ac:dyDescent="0.2">
      <c r="A9033">
        <v>2021</v>
      </c>
      <c r="B9033" t="s">
        <v>50</v>
      </c>
      <c r="C9033" s="69" t="s">
        <v>6</v>
      </c>
      <c r="D9033" s="69" t="s">
        <v>8</v>
      </c>
      <c r="E9033" s="69" t="s">
        <v>231</v>
      </c>
      <c r="F9033">
        <v>1924</v>
      </c>
      <c r="G9033">
        <v>17835</v>
      </c>
      <c r="H9033">
        <v>0.10787776843285674</v>
      </c>
      <c r="I9033" s="69" t="s">
        <v>122</v>
      </c>
      <c r="J9033" s="69" t="s">
        <v>187</v>
      </c>
      <c r="K9033">
        <v>37</v>
      </c>
    </row>
    <row r="9034" spans="1:11" x14ac:dyDescent="0.2">
      <c r="A9034">
        <v>2021</v>
      </c>
      <c r="B9034" t="s">
        <v>50</v>
      </c>
      <c r="C9034" s="69" t="s">
        <v>6</v>
      </c>
      <c r="D9034" s="69" t="s">
        <v>9</v>
      </c>
      <c r="E9034" s="69" t="s">
        <v>230</v>
      </c>
      <c r="F9034">
        <v>14129</v>
      </c>
      <c r="G9034">
        <v>22448</v>
      </c>
      <c r="H9034">
        <v>0.62941019244476126</v>
      </c>
      <c r="I9034" s="69" t="s">
        <v>122</v>
      </c>
      <c r="J9034" s="69" t="s">
        <v>187</v>
      </c>
      <c r="K9034">
        <v>37</v>
      </c>
    </row>
    <row r="9035" spans="1:11" x14ac:dyDescent="0.2">
      <c r="A9035">
        <v>2021</v>
      </c>
      <c r="B9035" t="s">
        <v>50</v>
      </c>
      <c r="C9035" s="69" t="s">
        <v>6</v>
      </c>
      <c r="D9035" s="69" t="s">
        <v>9</v>
      </c>
      <c r="E9035" s="69" t="s">
        <v>231</v>
      </c>
      <c r="F9035">
        <v>8319</v>
      </c>
      <c r="G9035">
        <v>22448</v>
      </c>
      <c r="H9035">
        <v>0.37058980755523879</v>
      </c>
      <c r="I9035" s="69" t="s">
        <v>122</v>
      </c>
      <c r="J9035" s="69" t="s">
        <v>187</v>
      </c>
      <c r="K9035">
        <v>37</v>
      </c>
    </row>
    <row r="9036" spans="1:11" x14ac:dyDescent="0.2">
      <c r="A9036">
        <v>2021</v>
      </c>
      <c r="B9036" t="s">
        <v>50</v>
      </c>
      <c r="C9036" s="69" t="s">
        <v>6</v>
      </c>
      <c r="D9036" s="69" t="s">
        <v>62</v>
      </c>
      <c r="E9036" s="69" t="s">
        <v>230</v>
      </c>
      <c r="F9036">
        <v>30040</v>
      </c>
      <c r="G9036">
        <v>40283</v>
      </c>
      <c r="H9036">
        <v>0.74572400268103167</v>
      </c>
      <c r="I9036" s="69" t="s">
        <v>122</v>
      </c>
      <c r="J9036" s="69" t="s">
        <v>187</v>
      </c>
      <c r="K9036">
        <v>37</v>
      </c>
    </row>
    <row r="9037" spans="1:11" x14ac:dyDescent="0.2">
      <c r="A9037">
        <v>2021</v>
      </c>
      <c r="B9037" t="s">
        <v>50</v>
      </c>
      <c r="C9037" s="69" t="s">
        <v>6</v>
      </c>
      <c r="D9037" s="69" t="s">
        <v>62</v>
      </c>
      <c r="E9037" s="69" t="s">
        <v>231</v>
      </c>
      <c r="F9037">
        <v>10243</v>
      </c>
      <c r="G9037">
        <v>40283</v>
      </c>
      <c r="H9037">
        <v>0.25427599731896827</v>
      </c>
      <c r="I9037" s="69" t="s">
        <v>122</v>
      </c>
      <c r="J9037" s="69" t="s">
        <v>187</v>
      </c>
      <c r="K9037">
        <v>37</v>
      </c>
    </row>
    <row r="9038" spans="1:11" x14ac:dyDescent="0.2">
      <c r="A9038">
        <v>2021</v>
      </c>
      <c r="B9038" t="s">
        <v>50</v>
      </c>
      <c r="C9038" s="69" t="s">
        <v>5</v>
      </c>
      <c r="D9038" s="69" t="s">
        <v>8</v>
      </c>
      <c r="E9038" s="69" t="s">
        <v>230</v>
      </c>
      <c r="F9038">
        <v>15083</v>
      </c>
      <c r="G9038">
        <v>16756</v>
      </c>
      <c r="H9038">
        <v>0.90015516829792308</v>
      </c>
      <c r="I9038" s="69" t="s">
        <v>122</v>
      </c>
      <c r="J9038" s="69" t="s">
        <v>187</v>
      </c>
      <c r="K9038">
        <v>37</v>
      </c>
    </row>
    <row r="9039" spans="1:11" x14ac:dyDescent="0.2">
      <c r="A9039">
        <v>2021</v>
      </c>
      <c r="B9039" t="s">
        <v>50</v>
      </c>
      <c r="C9039" s="69" t="s">
        <v>5</v>
      </c>
      <c r="D9039" s="69" t="s">
        <v>8</v>
      </c>
      <c r="E9039" s="69" t="s">
        <v>231</v>
      </c>
      <c r="F9039">
        <v>1673</v>
      </c>
      <c r="G9039">
        <v>16756</v>
      </c>
      <c r="H9039">
        <v>9.9844831702076864E-2</v>
      </c>
      <c r="I9039" s="69" t="s">
        <v>122</v>
      </c>
      <c r="J9039" s="69" t="s">
        <v>187</v>
      </c>
      <c r="K9039">
        <v>37</v>
      </c>
    </row>
    <row r="9040" spans="1:11" x14ac:dyDescent="0.2">
      <c r="A9040">
        <v>2021</v>
      </c>
      <c r="B9040" t="s">
        <v>50</v>
      </c>
      <c r="C9040" s="69" t="s">
        <v>5</v>
      </c>
      <c r="D9040" s="69" t="s">
        <v>9</v>
      </c>
      <c r="E9040" s="69" t="s">
        <v>230</v>
      </c>
      <c r="F9040">
        <v>13102</v>
      </c>
      <c r="G9040">
        <v>20076</v>
      </c>
      <c r="H9040">
        <v>0.65262004383343297</v>
      </c>
      <c r="I9040" s="69" t="s">
        <v>122</v>
      </c>
      <c r="J9040" s="69" t="s">
        <v>187</v>
      </c>
      <c r="K9040">
        <v>37</v>
      </c>
    </row>
    <row r="9041" spans="1:11" x14ac:dyDescent="0.2">
      <c r="A9041">
        <v>2021</v>
      </c>
      <c r="B9041" t="s">
        <v>50</v>
      </c>
      <c r="C9041" s="69" t="s">
        <v>5</v>
      </c>
      <c r="D9041" s="69" t="s">
        <v>9</v>
      </c>
      <c r="E9041" s="69" t="s">
        <v>231</v>
      </c>
      <c r="F9041">
        <v>6974</v>
      </c>
      <c r="G9041">
        <v>20076</v>
      </c>
      <c r="H9041">
        <v>0.34737995616656703</v>
      </c>
      <c r="I9041" s="69" t="s">
        <v>122</v>
      </c>
      <c r="J9041" s="69" t="s">
        <v>187</v>
      </c>
      <c r="K9041">
        <v>37</v>
      </c>
    </row>
    <row r="9042" spans="1:11" x14ac:dyDescent="0.2">
      <c r="A9042">
        <v>2021</v>
      </c>
      <c r="B9042" t="s">
        <v>50</v>
      </c>
      <c r="C9042" s="69" t="s">
        <v>5</v>
      </c>
      <c r="D9042" s="69" t="s">
        <v>62</v>
      </c>
      <c r="E9042" s="69" t="s">
        <v>230</v>
      </c>
      <c r="F9042">
        <v>28185</v>
      </c>
      <c r="G9042">
        <v>36832</v>
      </c>
      <c r="H9042">
        <v>0.76523132059079058</v>
      </c>
      <c r="I9042" s="69" t="s">
        <v>122</v>
      </c>
      <c r="J9042" s="69" t="s">
        <v>187</v>
      </c>
      <c r="K9042">
        <v>37</v>
      </c>
    </row>
    <row r="9043" spans="1:11" x14ac:dyDescent="0.2">
      <c r="A9043">
        <v>2021</v>
      </c>
      <c r="B9043" t="s">
        <v>50</v>
      </c>
      <c r="C9043" s="69" t="s">
        <v>5</v>
      </c>
      <c r="D9043" s="69" t="s">
        <v>62</v>
      </c>
      <c r="E9043" s="69" t="s">
        <v>231</v>
      </c>
      <c r="F9043">
        <v>8647</v>
      </c>
      <c r="G9043">
        <v>36832</v>
      </c>
      <c r="H9043">
        <v>0.2347686794092094</v>
      </c>
      <c r="I9043" s="69" t="s">
        <v>122</v>
      </c>
      <c r="J9043" s="69" t="s">
        <v>187</v>
      </c>
      <c r="K9043">
        <v>37</v>
      </c>
    </row>
    <row r="9044" spans="1:11" x14ac:dyDescent="0.2">
      <c r="A9044">
        <v>2021</v>
      </c>
      <c r="B9044" t="s">
        <v>50</v>
      </c>
      <c r="C9044" s="69" t="s">
        <v>4</v>
      </c>
      <c r="D9044" s="69" t="s">
        <v>8</v>
      </c>
      <c r="E9044" s="69" t="s">
        <v>230</v>
      </c>
      <c r="F9044">
        <v>13060</v>
      </c>
      <c r="G9044">
        <v>14135</v>
      </c>
      <c r="H9044">
        <v>0.92394764768305626</v>
      </c>
      <c r="I9044" s="69" t="s">
        <v>122</v>
      </c>
      <c r="J9044" s="69" t="s">
        <v>187</v>
      </c>
      <c r="K9044">
        <v>37</v>
      </c>
    </row>
    <row r="9045" spans="1:11" x14ac:dyDescent="0.2">
      <c r="A9045">
        <v>2021</v>
      </c>
      <c r="B9045" t="s">
        <v>50</v>
      </c>
      <c r="C9045" s="69" t="s">
        <v>4</v>
      </c>
      <c r="D9045" s="69" t="s">
        <v>8</v>
      </c>
      <c r="E9045" s="69" t="s">
        <v>231</v>
      </c>
      <c r="F9045">
        <v>1075</v>
      </c>
      <c r="G9045">
        <v>14135</v>
      </c>
      <c r="H9045">
        <v>7.6052352316943753E-2</v>
      </c>
      <c r="I9045" s="69" t="s">
        <v>122</v>
      </c>
      <c r="J9045" s="69" t="s">
        <v>187</v>
      </c>
      <c r="K9045">
        <v>37</v>
      </c>
    </row>
    <row r="9046" spans="1:11" x14ac:dyDescent="0.2">
      <c r="A9046">
        <v>2021</v>
      </c>
      <c r="B9046" t="s">
        <v>50</v>
      </c>
      <c r="C9046" s="69" t="s">
        <v>4</v>
      </c>
      <c r="D9046" s="69" t="s">
        <v>9</v>
      </c>
      <c r="E9046" s="69" t="s">
        <v>230</v>
      </c>
      <c r="F9046">
        <v>11210</v>
      </c>
      <c r="G9046">
        <v>16622</v>
      </c>
      <c r="H9046">
        <v>0.67440741186379494</v>
      </c>
      <c r="I9046" s="69" t="s">
        <v>122</v>
      </c>
      <c r="J9046" s="69" t="s">
        <v>187</v>
      </c>
      <c r="K9046">
        <v>37</v>
      </c>
    </row>
    <row r="9047" spans="1:11" x14ac:dyDescent="0.2">
      <c r="A9047">
        <v>2021</v>
      </c>
      <c r="B9047" t="s">
        <v>50</v>
      </c>
      <c r="C9047" s="69" t="s">
        <v>4</v>
      </c>
      <c r="D9047" s="69" t="s">
        <v>9</v>
      </c>
      <c r="E9047" s="69" t="s">
        <v>231</v>
      </c>
      <c r="F9047">
        <v>5412</v>
      </c>
      <c r="G9047">
        <v>16622</v>
      </c>
      <c r="H9047">
        <v>0.32559258813620501</v>
      </c>
      <c r="I9047" s="69" t="s">
        <v>122</v>
      </c>
      <c r="J9047" s="69" t="s">
        <v>187</v>
      </c>
      <c r="K9047">
        <v>37</v>
      </c>
    </row>
    <row r="9048" spans="1:11" x14ac:dyDescent="0.2">
      <c r="A9048">
        <v>2021</v>
      </c>
      <c r="B9048" t="s">
        <v>50</v>
      </c>
      <c r="C9048" s="69" t="s">
        <v>4</v>
      </c>
      <c r="D9048" s="69" t="s">
        <v>62</v>
      </c>
      <c r="E9048" s="69" t="s">
        <v>230</v>
      </c>
      <c r="F9048">
        <v>24270</v>
      </c>
      <c r="G9048">
        <v>30757</v>
      </c>
      <c r="H9048">
        <v>0.78908866274344047</v>
      </c>
      <c r="I9048" s="69" t="s">
        <v>122</v>
      </c>
      <c r="J9048" s="69" t="s">
        <v>187</v>
      </c>
      <c r="K9048">
        <v>37</v>
      </c>
    </row>
    <row r="9049" spans="1:11" x14ac:dyDescent="0.2">
      <c r="A9049">
        <v>2021</v>
      </c>
      <c r="B9049" t="s">
        <v>50</v>
      </c>
      <c r="C9049" s="69" t="s">
        <v>4</v>
      </c>
      <c r="D9049" s="69" t="s">
        <v>62</v>
      </c>
      <c r="E9049" s="69" t="s">
        <v>231</v>
      </c>
      <c r="F9049">
        <v>6487</v>
      </c>
      <c r="G9049">
        <v>30757</v>
      </c>
      <c r="H9049">
        <v>0.21091133725655947</v>
      </c>
      <c r="I9049" s="69" t="s">
        <v>122</v>
      </c>
      <c r="J9049" s="69" t="s">
        <v>187</v>
      </c>
      <c r="K9049">
        <v>37</v>
      </c>
    </row>
    <row r="9050" spans="1:11" x14ac:dyDescent="0.2">
      <c r="A9050">
        <v>2021</v>
      </c>
      <c r="B9050" t="s">
        <v>50</v>
      </c>
      <c r="C9050" s="69" t="s">
        <v>3</v>
      </c>
      <c r="D9050" s="69" t="s">
        <v>8</v>
      </c>
      <c r="E9050" s="69" t="s">
        <v>230</v>
      </c>
      <c r="F9050">
        <v>12916</v>
      </c>
      <c r="G9050">
        <v>13681</v>
      </c>
      <c r="H9050">
        <v>0.94408303486587242</v>
      </c>
      <c r="I9050" s="69" t="s">
        <v>122</v>
      </c>
      <c r="J9050" s="69" t="s">
        <v>187</v>
      </c>
      <c r="K9050">
        <v>37</v>
      </c>
    </row>
    <row r="9051" spans="1:11" x14ac:dyDescent="0.2">
      <c r="A9051">
        <v>2021</v>
      </c>
      <c r="B9051" t="s">
        <v>50</v>
      </c>
      <c r="C9051" s="69" t="s">
        <v>3</v>
      </c>
      <c r="D9051" s="69" t="s">
        <v>8</v>
      </c>
      <c r="E9051" s="69" t="s">
        <v>231</v>
      </c>
      <c r="F9051">
        <v>765</v>
      </c>
      <c r="G9051">
        <v>13681</v>
      </c>
      <c r="H9051">
        <v>5.5916965134127625E-2</v>
      </c>
      <c r="I9051" s="69" t="s">
        <v>122</v>
      </c>
      <c r="J9051" s="69" t="s">
        <v>187</v>
      </c>
      <c r="K9051">
        <v>37</v>
      </c>
    </row>
    <row r="9052" spans="1:11" x14ac:dyDescent="0.2">
      <c r="A9052">
        <v>2021</v>
      </c>
      <c r="B9052" t="s">
        <v>50</v>
      </c>
      <c r="C9052" s="69" t="s">
        <v>3</v>
      </c>
      <c r="D9052" s="69" t="s">
        <v>9</v>
      </c>
      <c r="E9052" s="69" t="s">
        <v>230</v>
      </c>
      <c r="F9052">
        <v>10474</v>
      </c>
      <c r="G9052">
        <v>14925</v>
      </c>
      <c r="H9052">
        <v>0.70177554438860967</v>
      </c>
      <c r="I9052" s="69" t="s">
        <v>122</v>
      </c>
      <c r="J9052" s="69" t="s">
        <v>187</v>
      </c>
      <c r="K9052">
        <v>37</v>
      </c>
    </row>
    <row r="9053" spans="1:11" x14ac:dyDescent="0.2">
      <c r="A9053">
        <v>2021</v>
      </c>
      <c r="B9053" t="s">
        <v>50</v>
      </c>
      <c r="C9053" s="69" t="s">
        <v>3</v>
      </c>
      <c r="D9053" s="69" t="s">
        <v>9</v>
      </c>
      <c r="E9053" s="69" t="s">
        <v>231</v>
      </c>
      <c r="F9053">
        <v>4451</v>
      </c>
      <c r="G9053">
        <v>14925</v>
      </c>
      <c r="H9053">
        <v>0.29822445561139027</v>
      </c>
      <c r="I9053" s="69" t="s">
        <v>122</v>
      </c>
      <c r="J9053" s="69" t="s">
        <v>187</v>
      </c>
      <c r="K9053">
        <v>37</v>
      </c>
    </row>
    <row r="9054" spans="1:11" x14ac:dyDescent="0.2">
      <c r="A9054">
        <v>2021</v>
      </c>
      <c r="B9054" t="s">
        <v>50</v>
      </c>
      <c r="C9054" s="69" t="s">
        <v>3</v>
      </c>
      <c r="D9054" s="69" t="s">
        <v>62</v>
      </c>
      <c r="E9054" s="69" t="s">
        <v>230</v>
      </c>
      <c r="F9054">
        <v>23390</v>
      </c>
      <c r="G9054">
        <v>28606</v>
      </c>
      <c r="H9054">
        <v>0.81766063063692929</v>
      </c>
      <c r="I9054" s="69" t="s">
        <v>122</v>
      </c>
      <c r="J9054" s="69" t="s">
        <v>187</v>
      </c>
      <c r="K9054">
        <v>37</v>
      </c>
    </row>
    <row r="9055" spans="1:11" x14ac:dyDescent="0.2">
      <c r="A9055">
        <v>2021</v>
      </c>
      <c r="B9055" t="s">
        <v>50</v>
      </c>
      <c r="C9055" s="69" t="s">
        <v>3</v>
      </c>
      <c r="D9055" s="69" t="s">
        <v>62</v>
      </c>
      <c r="E9055" s="69" t="s">
        <v>231</v>
      </c>
      <c r="F9055">
        <v>5216</v>
      </c>
      <c r="G9055">
        <v>28606</v>
      </c>
      <c r="H9055">
        <v>0.18233936936307069</v>
      </c>
      <c r="I9055" s="69" t="s">
        <v>122</v>
      </c>
      <c r="J9055" s="69" t="s">
        <v>187</v>
      </c>
      <c r="K9055">
        <v>37</v>
      </c>
    </row>
    <row r="9056" spans="1:11" x14ac:dyDescent="0.2">
      <c r="A9056">
        <v>2021</v>
      </c>
      <c r="B9056" t="s">
        <v>50</v>
      </c>
      <c r="C9056" s="69" t="s">
        <v>2</v>
      </c>
      <c r="D9056" s="69" t="s">
        <v>8</v>
      </c>
      <c r="E9056" s="69" t="s">
        <v>230</v>
      </c>
      <c r="F9056">
        <v>13713</v>
      </c>
      <c r="G9056">
        <v>14237</v>
      </c>
      <c r="H9056">
        <v>0.96319449322188666</v>
      </c>
      <c r="I9056" s="69" t="s">
        <v>122</v>
      </c>
      <c r="J9056" s="69" t="s">
        <v>187</v>
      </c>
      <c r="K9056">
        <v>37</v>
      </c>
    </row>
    <row r="9057" spans="1:11" x14ac:dyDescent="0.2">
      <c r="A9057">
        <v>2021</v>
      </c>
      <c r="B9057" t="s">
        <v>50</v>
      </c>
      <c r="C9057" s="69" t="s">
        <v>2</v>
      </c>
      <c r="D9057" s="69" t="s">
        <v>8</v>
      </c>
      <c r="E9057" s="69" t="s">
        <v>231</v>
      </c>
      <c r="F9057">
        <v>524</v>
      </c>
      <c r="G9057">
        <v>14237</v>
      </c>
      <c r="H9057">
        <v>3.6805506778113367E-2</v>
      </c>
      <c r="I9057" s="69" t="s">
        <v>122</v>
      </c>
      <c r="J9057" s="69" t="s">
        <v>187</v>
      </c>
      <c r="K9057">
        <v>37</v>
      </c>
    </row>
    <row r="9058" spans="1:11" x14ac:dyDescent="0.2">
      <c r="A9058">
        <v>2021</v>
      </c>
      <c r="B9058" t="s">
        <v>50</v>
      </c>
      <c r="C9058" s="69" t="s">
        <v>2</v>
      </c>
      <c r="D9058" s="69" t="s">
        <v>9</v>
      </c>
      <c r="E9058" s="69" t="s">
        <v>230</v>
      </c>
      <c r="F9058">
        <v>10112</v>
      </c>
      <c r="G9058">
        <v>13248</v>
      </c>
      <c r="H9058">
        <v>0.76328502415458932</v>
      </c>
      <c r="I9058" s="69" t="s">
        <v>122</v>
      </c>
      <c r="J9058" s="69" t="s">
        <v>187</v>
      </c>
      <c r="K9058">
        <v>37</v>
      </c>
    </row>
    <row r="9059" spans="1:11" x14ac:dyDescent="0.2">
      <c r="A9059">
        <v>2021</v>
      </c>
      <c r="B9059" t="s">
        <v>50</v>
      </c>
      <c r="C9059" s="69" t="s">
        <v>2</v>
      </c>
      <c r="D9059" s="69" t="s">
        <v>9</v>
      </c>
      <c r="E9059" s="69" t="s">
        <v>231</v>
      </c>
      <c r="F9059">
        <v>3136</v>
      </c>
      <c r="G9059">
        <v>13248</v>
      </c>
      <c r="H9059">
        <v>0.23671497584541062</v>
      </c>
      <c r="I9059" s="69" t="s">
        <v>122</v>
      </c>
      <c r="J9059" s="69" t="s">
        <v>187</v>
      </c>
      <c r="K9059">
        <v>37</v>
      </c>
    </row>
    <row r="9060" spans="1:11" x14ac:dyDescent="0.2">
      <c r="A9060">
        <v>2021</v>
      </c>
      <c r="B9060" t="s">
        <v>50</v>
      </c>
      <c r="C9060" s="69" t="s">
        <v>2</v>
      </c>
      <c r="D9060" s="69" t="s">
        <v>62</v>
      </c>
      <c r="E9060" s="69" t="s">
        <v>230</v>
      </c>
      <c r="F9060">
        <v>23825</v>
      </c>
      <c r="G9060">
        <v>27485</v>
      </c>
      <c r="H9060">
        <v>0.86683645624886296</v>
      </c>
      <c r="I9060" s="69" t="s">
        <v>122</v>
      </c>
      <c r="J9060" s="69" t="s">
        <v>187</v>
      </c>
      <c r="K9060">
        <v>37</v>
      </c>
    </row>
    <row r="9061" spans="1:11" x14ac:dyDescent="0.2">
      <c r="A9061">
        <v>2021</v>
      </c>
      <c r="B9061" t="s">
        <v>50</v>
      </c>
      <c r="C9061" s="69" t="s">
        <v>2</v>
      </c>
      <c r="D9061" s="69" t="s">
        <v>62</v>
      </c>
      <c r="E9061" s="69" t="s">
        <v>231</v>
      </c>
      <c r="F9061">
        <v>3660</v>
      </c>
      <c r="G9061">
        <v>27485</v>
      </c>
      <c r="H9061">
        <v>0.13316354375113698</v>
      </c>
      <c r="I9061" s="69" t="s">
        <v>122</v>
      </c>
      <c r="J9061" s="69" t="s">
        <v>187</v>
      </c>
      <c r="K9061">
        <v>37</v>
      </c>
    </row>
    <row r="9062" spans="1:11" x14ac:dyDescent="0.2">
      <c r="A9062">
        <v>2021</v>
      </c>
      <c r="B9062" t="s">
        <v>50</v>
      </c>
      <c r="C9062" s="69" t="s">
        <v>1</v>
      </c>
      <c r="D9062" s="69" t="s">
        <v>8</v>
      </c>
      <c r="E9062" s="69" t="s">
        <v>230</v>
      </c>
      <c r="F9062">
        <v>19586</v>
      </c>
      <c r="G9062">
        <v>20099</v>
      </c>
      <c r="H9062">
        <v>0.97447634210657241</v>
      </c>
      <c r="I9062" s="69" t="s">
        <v>122</v>
      </c>
      <c r="J9062" s="69" t="s">
        <v>187</v>
      </c>
      <c r="K9062">
        <v>37</v>
      </c>
    </row>
    <row r="9063" spans="1:11" x14ac:dyDescent="0.2">
      <c r="A9063">
        <v>2021</v>
      </c>
      <c r="B9063" t="s">
        <v>50</v>
      </c>
      <c r="C9063" s="69" t="s">
        <v>1</v>
      </c>
      <c r="D9063" s="69" t="s">
        <v>8</v>
      </c>
      <c r="E9063" s="69" t="s">
        <v>231</v>
      </c>
      <c r="F9063">
        <v>513</v>
      </c>
      <c r="G9063">
        <v>20099</v>
      </c>
      <c r="H9063">
        <v>2.5523657893427535E-2</v>
      </c>
      <c r="I9063" s="69" t="s">
        <v>122</v>
      </c>
      <c r="J9063" s="69" t="s">
        <v>187</v>
      </c>
      <c r="K9063">
        <v>37</v>
      </c>
    </row>
    <row r="9064" spans="1:11" x14ac:dyDescent="0.2">
      <c r="A9064">
        <v>2021</v>
      </c>
      <c r="B9064" t="s">
        <v>50</v>
      </c>
      <c r="C9064" s="69" t="s">
        <v>1</v>
      </c>
      <c r="D9064" s="69" t="s">
        <v>9</v>
      </c>
      <c r="E9064" s="69" t="s">
        <v>230</v>
      </c>
      <c r="F9064">
        <v>13551</v>
      </c>
      <c r="G9064">
        <v>16349</v>
      </c>
      <c r="H9064">
        <v>0.82885803413052783</v>
      </c>
      <c r="I9064" s="69" t="s">
        <v>122</v>
      </c>
      <c r="J9064" s="69" t="s">
        <v>187</v>
      </c>
      <c r="K9064">
        <v>37</v>
      </c>
    </row>
    <row r="9065" spans="1:11" x14ac:dyDescent="0.2">
      <c r="A9065">
        <v>2021</v>
      </c>
      <c r="B9065" t="s">
        <v>50</v>
      </c>
      <c r="C9065" s="69" t="s">
        <v>1</v>
      </c>
      <c r="D9065" s="69" t="s">
        <v>9</v>
      </c>
      <c r="E9065" s="69" t="s">
        <v>231</v>
      </c>
      <c r="F9065">
        <v>2798</v>
      </c>
      <c r="G9065">
        <v>16349</v>
      </c>
      <c r="H9065">
        <v>0.17114196586947214</v>
      </c>
      <c r="I9065" s="69" t="s">
        <v>122</v>
      </c>
      <c r="J9065" s="69" t="s">
        <v>187</v>
      </c>
      <c r="K9065">
        <v>37</v>
      </c>
    </row>
    <row r="9066" spans="1:11" x14ac:dyDescent="0.2">
      <c r="A9066">
        <v>2021</v>
      </c>
      <c r="B9066" t="s">
        <v>50</v>
      </c>
      <c r="C9066" s="69" t="s">
        <v>1</v>
      </c>
      <c r="D9066" s="69" t="s">
        <v>62</v>
      </c>
      <c r="E9066" s="69" t="s">
        <v>230</v>
      </c>
      <c r="F9066">
        <v>33137</v>
      </c>
      <c r="G9066">
        <v>36448</v>
      </c>
      <c r="H9066">
        <v>0.90915825285338014</v>
      </c>
      <c r="I9066" s="69" t="s">
        <v>122</v>
      </c>
      <c r="J9066" s="69" t="s">
        <v>187</v>
      </c>
      <c r="K9066">
        <v>37</v>
      </c>
    </row>
    <row r="9067" spans="1:11" x14ac:dyDescent="0.2">
      <c r="A9067">
        <v>2021</v>
      </c>
      <c r="B9067" t="s">
        <v>50</v>
      </c>
      <c r="C9067" s="69" t="s">
        <v>1</v>
      </c>
      <c r="D9067" s="69" t="s">
        <v>62</v>
      </c>
      <c r="E9067" s="69" t="s">
        <v>231</v>
      </c>
      <c r="F9067">
        <v>3311</v>
      </c>
      <c r="G9067">
        <v>36448</v>
      </c>
      <c r="H9067">
        <v>9.0841747146619842E-2</v>
      </c>
      <c r="I9067" s="69" t="s">
        <v>122</v>
      </c>
      <c r="J9067" s="69" t="s">
        <v>187</v>
      </c>
      <c r="K9067">
        <v>37</v>
      </c>
    </row>
    <row r="9068" spans="1:11" x14ac:dyDescent="0.2">
      <c r="A9068">
        <v>2021</v>
      </c>
      <c r="B9068" t="s">
        <v>50</v>
      </c>
      <c r="C9068" s="69" t="s">
        <v>136</v>
      </c>
      <c r="D9068" s="69" t="s">
        <v>8</v>
      </c>
      <c r="E9068" s="69" t="s">
        <v>230</v>
      </c>
      <c r="F9068">
        <v>102819</v>
      </c>
      <c r="G9068">
        <v>110744</v>
      </c>
      <c r="H9068">
        <v>0.92843856100556232</v>
      </c>
      <c r="I9068" s="69" t="s">
        <v>122</v>
      </c>
      <c r="J9068" s="69" t="s">
        <v>187</v>
      </c>
      <c r="K9068">
        <v>37</v>
      </c>
    </row>
    <row r="9069" spans="1:11" x14ac:dyDescent="0.2">
      <c r="A9069">
        <v>2021</v>
      </c>
      <c r="B9069" t="s">
        <v>50</v>
      </c>
      <c r="C9069" s="69" t="s">
        <v>136</v>
      </c>
      <c r="D9069" s="69" t="s">
        <v>8</v>
      </c>
      <c r="E9069" s="69" t="s">
        <v>231</v>
      </c>
      <c r="F9069">
        <v>7925</v>
      </c>
      <c r="G9069">
        <v>110744</v>
      </c>
      <c r="H9069">
        <v>7.1561438994437621E-2</v>
      </c>
      <c r="I9069" s="69" t="s">
        <v>122</v>
      </c>
      <c r="J9069" s="69" t="s">
        <v>187</v>
      </c>
      <c r="K9069">
        <v>37</v>
      </c>
    </row>
    <row r="9070" spans="1:11" x14ac:dyDescent="0.2">
      <c r="A9070">
        <v>2021</v>
      </c>
      <c r="B9070" t="s">
        <v>50</v>
      </c>
      <c r="C9070" s="69" t="s">
        <v>136</v>
      </c>
      <c r="D9070" s="69" t="s">
        <v>9</v>
      </c>
      <c r="E9070" s="69" t="s">
        <v>230</v>
      </c>
      <c r="F9070">
        <v>83802</v>
      </c>
      <c r="G9070">
        <v>121640</v>
      </c>
      <c r="H9070">
        <v>0.68893456099967121</v>
      </c>
      <c r="I9070" s="69" t="s">
        <v>122</v>
      </c>
      <c r="J9070" s="69" t="s">
        <v>187</v>
      </c>
      <c r="K9070">
        <v>37</v>
      </c>
    </row>
    <row r="9071" spans="1:11" x14ac:dyDescent="0.2">
      <c r="A9071">
        <v>2021</v>
      </c>
      <c r="B9071" t="s">
        <v>50</v>
      </c>
      <c r="C9071" s="69" t="s">
        <v>136</v>
      </c>
      <c r="D9071" s="69" t="s">
        <v>9</v>
      </c>
      <c r="E9071" s="69" t="s">
        <v>231</v>
      </c>
      <c r="F9071">
        <v>37838</v>
      </c>
      <c r="G9071">
        <v>121640</v>
      </c>
      <c r="H9071">
        <v>0.31106543900032885</v>
      </c>
      <c r="I9071" s="69" t="s">
        <v>122</v>
      </c>
      <c r="J9071" s="69" t="s">
        <v>187</v>
      </c>
      <c r="K9071">
        <v>37</v>
      </c>
    </row>
    <row r="9072" spans="1:11" x14ac:dyDescent="0.2">
      <c r="A9072">
        <v>2021</v>
      </c>
      <c r="B9072" t="s">
        <v>50</v>
      </c>
      <c r="C9072" s="69" t="s">
        <v>136</v>
      </c>
      <c r="D9072" s="69" t="s">
        <v>62</v>
      </c>
      <c r="E9072" s="69" t="s">
        <v>230</v>
      </c>
      <c r="F9072">
        <v>186621</v>
      </c>
      <c r="G9072">
        <v>232384</v>
      </c>
      <c r="H9072">
        <v>0.80307164004406495</v>
      </c>
      <c r="I9072" s="69" t="s">
        <v>122</v>
      </c>
      <c r="J9072" s="69" t="s">
        <v>187</v>
      </c>
      <c r="K9072">
        <v>37</v>
      </c>
    </row>
    <row r="9073" spans="1:11" x14ac:dyDescent="0.2">
      <c r="A9073">
        <v>2021</v>
      </c>
      <c r="B9073" t="s">
        <v>50</v>
      </c>
      <c r="C9073" s="69" t="s">
        <v>136</v>
      </c>
      <c r="D9073" s="69" t="s">
        <v>62</v>
      </c>
      <c r="E9073" s="69" t="s">
        <v>231</v>
      </c>
      <c r="F9073">
        <v>45763</v>
      </c>
      <c r="G9073">
        <v>232384</v>
      </c>
      <c r="H9073">
        <v>0.196928359955935</v>
      </c>
      <c r="I9073" s="69" t="s">
        <v>122</v>
      </c>
      <c r="J9073" s="69" t="s">
        <v>187</v>
      </c>
      <c r="K9073">
        <v>37</v>
      </c>
    </row>
    <row r="9074" spans="1:11" x14ac:dyDescent="0.2">
      <c r="A9074">
        <v>2021</v>
      </c>
      <c r="B9074" t="s">
        <v>52</v>
      </c>
      <c r="C9074" s="69" t="s">
        <v>7</v>
      </c>
      <c r="D9074" s="69" t="s">
        <v>8</v>
      </c>
      <c r="E9074" s="69" t="s">
        <v>230</v>
      </c>
      <c r="F9074">
        <v>8584</v>
      </c>
      <c r="G9074">
        <v>9993</v>
      </c>
      <c r="H9074">
        <v>0.85900130091063742</v>
      </c>
      <c r="I9074" s="69" t="s">
        <v>124</v>
      </c>
      <c r="J9074" s="69" t="s">
        <v>189</v>
      </c>
      <c r="K9074">
        <v>39</v>
      </c>
    </row>
    <row r="9075" spans="1:11" x14ac:dyDescent="0.2">
      <c r="A9075">
        <v>2021</v>
      </c>
      <c r="B9075" t="s">
        <v>52</v>
      </c>
      <c r="C9075" s="69" t="s">
        <v>7</v>
      </c>
      <c r="D9075" s="69" t="s">
        <v>8</v>
      </c>
      <c r="E9075" s="69" t="s">
        <v>231</v>
      </c>
      <c r="F9075">
        <v>1409</v>
      </c>
      <c r="G9075">
        <v>9993</v>
      </c>
      <c r="H9075">
        <v>0.14099869908936255</v>
      </c>
      <c r="I9075" s="69" t="s">
        <v>124</v>
      </c>
      <c r="J9075" s="69" t="s">
        <v>189</v>
      </c>
      <c r="K9075">
        <v>39</v>
      </c>
    </row>
    <row r="9076" spans="1:11" x14ac:dyDescent="0.2">
      <c r="A9076">
        <v>2021</v>
      </c>
      <c r="B9076" t="s">
        <v>52</v>
      </c>
      <c r="C9076" s="69" t="s">
        <v>7</v>
      </c>
      <c r="D9076" s="69" t="s">
        <v>9</v>
      </c>
      <c r="E9076" s="69" t="s">
        <v>230</v>
      </c>
      <c r="F9076">
        <v>6889</v>
      </c>
      <c r="G9076">
        <v>12029</v>
      </c>
      <c r="H9076">
        <v>0.5726993100008313</v>
      </c>
      <c r="I9076" s="69" t="s">
        <v>124</v>
      </c>
      <c r="J9076" s="69" t="s">
        <v>189</v>
      </c>
      <c r="K9076">
        <v>39</v>
      </c>
    </row>
    <row r="9077" spans="1:11" x14ac:dyDescent="0.2">
      <c r="A9077">
        <v>2021</v>
      </c>
      <c r="B9077" t="s">
        <v>52</v>
      </c>
      <c r="C9077" s="69" t="s">
        <v>7</v>
      </c>
      <c r="D9077" s="69" t="s">
        <v>9</v>
      </c>
      <c r="E9077" s="69" t="s">
        <v>231</v>
      </c>
      <c r="F9077">
        <v>5140</v>
      </c>
      <c r="G9077">
        <v>12029</v>
      </c>
      <c r="H9077">
        <v>0.42730068999916865</v>
      </c>
      <c r="I9077" s="69" t="s">
        <v>124</v>
      </c>
      <c r="J9077" s="69" t="s">
        <v>189</v>
      </c>
      <c r="K9077">
        <v>39</v>
      </c>
    </row>
    <row r="9078" spans="1:11" x14ac:dyDescent="0.2">
      <c r="A9078">
        <v>2021</v>
      </c>
      <c r="B9078" t="s">
        <v>52</v>
      </c>
      <c r="C9078" s="69" t="s">
        <v>7</v>
      </c>
      <c r="D9078" s="69" t="s">
        <v>62</v>
      </c>
      <c r="E9078" s="69" t="s">
        <v>230</v>
      </c>
      <c r="F9078">
        <v>15473</v>
      </c>
      <c r="G9078">
        <v>22022</v>
      </c>
      <c r="H9078">
        <v>0.70261556625192989</v>
      </c>
      <c r="I9078" s="69" t="s">
        <v>124</v>
      </c>
      <c r="J9078" s="69" t="s">
        <v>189</v>
      </c>
      <c r="K9078">
        <v>39</v>
      </c>
    </row>
    <row r="9079" spans="1:11" x14ac:dyDescent="0.2">
      <c r="A9079">
        <v>2021</v>
      </c>
      <c r="B9079" t="s">
        <v>52</v>
      </c>
      <c r="C9079" s="69" t="s">
        <v>7</v>
      </c>
      <c r="D9079" s="69" t="s">
        <v>62</v>
      </c>
      <c r="E9079" s="69" t="s">
        <v>231</v>
      </c>
      <c r="F9079">
        <v>6549</v>
      </c>
      <c r="G9079">
        <v>22022</v>
      </c>
      <c r="H9079">
        <v>0.29738443374807011</v>
      </c>
      <c r="I9079" s="69" t="s">
        <v>124</v>
      </c>
      <c r="J9079" s="69" t="s">
        <v>189</v>
      </c>
      <c r="K9079">
        <v>39</v>
      </c>
    </row>
    <row r="9080" spans="1:11" x14ac:dyDescent="0.2">
      <c r="A9080">
        <v>2021</v>
      </c>
      <c r="B9080" t="s">
        <v>52</v>
      </c>
      <c r="C9080" s="69" t="s">
        <v>6</v>
      </c>
      <c r="D9080" s="69" t="s">
        <v>8</v>
      </c>
      <c r="E9080" s="69" t="s">
        <v>230</v>
      </c>
      <c r="F9080">
        <v>10673</v>
      </c>
      <c r="G9080">
        <v>12624</v>
      </c>
      <c r="H9080">
        <v>0.84545310519645123</v>
      </c>
      <c r="I9080" s="69" t="s">
        <v>124</v>
      </c>
      <c r="J9080" s="69" t="s">
        <v>189</v>
      </c>
      <c r="K9080">
        <v>39</v>
      </c>
    </row>
    <row r="9081" spans="1:11" x14ac:dyDescent="0.2">
      <c r="A9081">
        <v>2021</v>
      </c>
      <c r="B9081" t="s">
        <v>52</v>
      </c>
      <c r="C9081" s="69" t="s">
        <v>6</v>
      </c>
      <c r="D9081" s="69" t="s">
        <v>8</v>
      </c>
      <c r="E9081" s="69" t="s">
        <v>231</v>
      </c>
      <c r="F9081">
        <v>1951</v>
      </c>
      <c r="G9081">
        <v>12624</v>
      </c>
      <c r="H9081">
        <v>0.1545468948035488</v>
      </c>
      <c r="I9081" s="69" t="s">
        <v>124</v>
      </c>
      <c r="J9081" s="69" t="s">
        <v>189</v>
      </c>
      <c r="K9081">
        <v>39</v>
      </c>
    </row>
    <row r="9082" spans="1:11" x14ac:dyDescent="0.2">
      <c r="A9082">
        <v>2021</v>
      </c>
      <c r="B9082" t="s">
        <v>52</v>
      </c>
      <c r="C9082" s="69" t="s">
        <v>6</v>
      </c>
      <c r="D9082" s="69" t="s">
        <v>9</v>
      </c>
      <c r="E9082" s="69" t="s">
        <v>230</v>
      </c>
      <c r="F9082">
        <v>8826</v>
      </c>
      <c r="G9082">
        <v>14816</v>
      </c>
      <c r="H9082">
        <v>0.59570734341252696</v>
      </c>
      <c r="I9082" s="69" t="s">
        <v>124</v>
      </c>
      <c r="J9082" s="69" t="s">
        <v>189</v>
      </c>
      <c r="K9082">
        <v>39</v>
      </c>
    </row>
    <row r="9083" spans="1:11" x14ac:dyDescent="0.2">
      <c r="A9083">
        <v>2021</v>
      </c>
      <c r="B9083" t="s">
        <v>52</v>
      </c>
      <c r="C9083" s="69" t="s">
        <v>6</v>
      </c>
      <c r="D9083" s="69" t="s">
        <v>9</v>
      </c>
      <c r="E9083" s="69" t="s">
        <v>231</v>
      </c>
      <c r="F9083">
        <v>5990</v>
      </c>
      <c r="G9083">
        <v>14816</v>
      </c>
      <c r="H9083">
        <v>0.40429265658747299</v>
      </c>
      <c r="I9083" s="69" t="s">
        <v>124</v>
      </c>
      <c r="J9083" s="69" t="s">
        <v>189</v>
      </c>
      <c r="K9083">
        <v>39</v>
      </c>
    </row>
    <row r="9084" spans="1:11" x14ac:dyDescent="0.2">
      <c r="A9084">
        <v>2021</v>
      </c>
      <c r="B9084" t="s">
        <v>52</v>
      </c>
      <c r="C9084" s="69" t="s">
        <v>6</v>
      </c>
      <c r="D9084" s="69" t="s">
        <v>62</v>
      </c>
      <c r="E9084" s="69" t="s">
        <v>230</v>
      </c>
      <c r="F9084">
        <v>19499</v>
      </c>
      <c r="G9084">
        <v>27440</v>
      </c>
      <c r="H9084">
        <v>0.71060495626822162</v>
      </c>
      <c r="I9084" s="69" t="s">
        <v>124</v>
      </c>
      <c r="J9084" s="69" t="s">
        <v>189</v>
      </c>
      <c r="K9084">
        <v>39</v>
      </c>
    </row>
    <row r="9085" spans="1:11" x14ac:dyDescent="0.2">
      <c r="A9085">
        <v>2021</v>
      </c>
      <c r="B9085" t="s">
        <v>52</v>
      </c>
      <c r="C9085" s="69" t="s">
        <v>6</v>
      </c>
      <c r="D9085" s="69" t="s">
        <v>62</v>
      </c>
      <c r="E9085" s="69" t="s">
        <v>231</v>
      </c>
      <c r="F9085">
        <v>7941</v>
      </c>
      <c r="G9085">
        <v>27440</v>
      </c>
      <c r="H9085">
        <v>0.28939504373177843</v>
      </c>
      <c r="I9085" s="69" t="s">
        <v>124</v>
      </c>
      <c r="J9085" s="69" t="s">
        <v>189</v>
      </c>
      <c r="K9085">
        <v>39</v>
      </c>
    </row>
    <row r="9086" spans="1:11" x14ac:dyDescent="0.2">
      <c r="A9086">
        <v>2021</v>
      </c>
      <c r="B9086" t="s">
        <v>52</v>
      </c>
      <c r="C9086" s="69" t="s">
        <v>5</v>
      </c>
      <c r="D9086" s="69" t="s">
        <v>8</v>
      </c>
      <c r="E9086" s="69" t="s">
        <v>230</v>
      </c>
      <c r="F9086">
        <v>10276</v>
      </c>
      <c r="G9086">
        <v>11922</v>
      </c>
      <c r="H9086">
        <v>0.86193591679248449</v>
      </c>
      <c r="I9086" s="69" t="s">
        <v>124</v>
      </c>
      <c r="J9086" s="69" t="s">
        <v>189</v>
      </c>
      <c r="K9086">
        <v>39</v>
      </c>
    </row>
    <row r="9087" spans="1:11" x14ac:dyDescent="0.2">
      <c r="A9087">
        <v>2021</v>
      </c>
      <c r="B9087" t="s">
        <v>52</v>
      </c>
      <c r="C9087" s="69" t="s">
        <v>5</v>
      </c>
      <c r="D9087" s="69" t="s">
        <v>8</v>
      </c>
      <c r="E9087" s="69" t="s">
        <v>231</v>
      </c>
      <c r="F9087">
        <v>1646</v>
      </c>
      <c r="G9087">
        <v>11922</v>
      </c>
      <c r="H9087">
        <v>0.13806408320751551</v>
      </c>
      <c r="I9087" s="69" t="s">
        <v>124</v>
      </c>
      <c r="J9087" s="69" t="s">
        <v>189</v>
      </c>
      <c r="K9087">
        <v>39</v>
      </c>
    </row>
    <row r="9088" spans="1:11" x14ac:dyDescent="0.2">
      <c r="A9088">
        <v>2021</v>
      </c>
      <c r="B9088" t="s">
        <v>52</v>
      </c>
      <c r="C9088" s="69" t="s">
        <v>5</v>
      </c>
      <c r="D9088" s="69" t="s">
        <v>9</v>
      </c>
      <c r="E9088" s="69" t="s">
        <v>230</v>
      </c>
      <c r="F9088">
        <v>7882</v>
      </c>
      <c r="G9088">
        <v>12989</v>
      </c>
      <c r="H9088">
        <v>0.60682115636307643</v>
      </c>
      <c r="I9088" s="69" t="s">
        <v>124</v>
      </c>
      <c r="J9088" s="69" t="s">
        <v>189</v>
      </c>
      <c r="K9088">
        <v>39</v>
      </c>
    </row>
    <row r="9089" spans="1:11" x14ac:dyDescent="0.2">
      <c r="A9089">
        <v>2021</v>
      </c>
      <c r="B9089" t="s">
        <v>52</v>
      </c>
      <c r="C9089" s="69" t="s">
        <v>5</v>
      </c>
      <c r="D9089" s="69" t="s">
        <v>9</v>
      </c>
      <c r="E9089" s="69" t="s">
        <v>231</v>
      </c>
      <c r="F9089">
        <v>5107</v>
      </c>
      <c r="G9089">
        <v>12989</v>
      </c>
      <c r="H9089">
        <v>0.39317884363692357</v>
      </c>
      <c r="I9089" s="69" t="s">
        <v>124</v>
      </c>
      <c r="J9089" s="69" t="s">
        <v>189</v>
      </c>
      <c r="K9089">
        <v>39</v>
      </c>
    </row>
    <row r="9090" spans="1:11" x14ac:dyDescent="0.2">
      <c r="A9090">
        <v>2021</v>
      </c>
      <c r="B9090" t="s">
        <v>52</v>
      </c>
      <c r="C9090" s="69" t="s">
        <v>5</v>
      </c>
      <c r="D9090" s="69" t="s">
        <v>62</v>
      </c>
      <c r="E9090" s="69" t="s">
        <v>230</v>
      </c>
      <c r="F9090">
        <v>18158</v>
      </c>
      <c r="G9090">
        <v>24911</v>
      </c>
      <c r="H9090">
        <v>0.72891493717634781</v>
      </c>
      <c r="I9090" s="69" t="s">
        <v>124</v>
      </c>
      <c r="J9090" s="69" t="s">
        <v>189</v>
      </c>
      <c r="K9090">
        <v>39</v>
      </c>
    </row>
    <row r="9091" spans="1:11" x14ac:dyDescent="0.2">
      <c r="A9091">
        <v>2021</v>
      </c>
      <c r="B9091" t="s">
        <v>52</v>
      </c>
      <c r="C9091" s="69" t="s">
        <v>5</v>
      </c>
      <c r="D9091" s="69" t="s">
        <v>62</v>
      </c>
      <c r="E9091" s="69" t="s">
        <v>231</v>
      </c>
      <c r="F9091">
        <v>6753</v>
      </c>
      <c r="G9091">
        <v>24911</v>
      </c>
      <c r="H9091">
        <v>0.27108506282365219</v>
      </c>
      <c r="I9091" s="69" t="s">
        <v>124</v>
      </c>
      <c r="J9091" s="69" t="s">
        <v>189</v>
      </c>
      <c r="K9091">
        <v>39</v>
      </c>
    </row>
    <row r="9092" spans="1:11" x14ac:dyDescent="0.2">
      <c r="A9092">
        <v>2021</v>
      </c>
      <c r="B9092" t="s">
        <v>52</v>
      </c>
      <c r="C9092" s="69" t="s">
        <v>4</v>
      </c>
      <c r="D9092" s="69" t="s">
        <v>8</v>
      </c>
      <c r="E9092" s="69" t="s">
        <v>230</v>
      </c>
      <c r="F9092">
        <v>9375</v>
      </c>
      <c r="G9092">
        <v>10576</v>
      </c>
      <c r="H9092">
        <v>0.88644099848714064</v>
      </c>
      <c r="I9092" s="69" t="s">
        <v>124</v>
      </c>
      <c r="J9092" s="69" t="s">
        <v>189</v>
      </c>
      <c r="K9092">
        <v>39</v>
      </c>
    </row>
    <row r="9093" spans="1:11" x14ac:dyDescent="0.2">
      <c r="A9093">
        <v>2021</v>
      </c>
      <c r="B9093" t="s">
        <v>52</v>
      </c>
      <c r="C9093" s="69" t="s">
        <v>4</v>
      </c>
      <c r="D9093" s="69" t="s">
        <v>8</v>
      </c>
      <c r="E9093" s="69" t="s">
        <v>231</v>
      </c>
      <c r="F9093">
        <v>1201</v>
      </c>
      <c r="G9093">
        <v>10576</v>
      </c>
      <c r="H9093">
        <v>0.1135590015128593</v>
      </c>
      <c r="I9093" s="69" t="s">
        <v>124</v>
      </c>
      <c r="J9093" s="69" t="s">
        <v>189</v>
      </c>
      <c r="K9093">
        <v>39</v>
      </c>
    </row>
    <row r="9094" spans="1:11" x14ac:dyDescent="0.2">
      <c r="A9094">
        <v>2021</v>
      </c>
      <c r="B9094" t="s">
        <v>52</v>
      </c>
      <c r="C9094" s="69" t="s">
        <v>4</v>
      </c>
      <c r="D9094" s="69" t="s">
        <v>9</v>
      </c>
      <c r="E9094" s="69" t="s">
        <v>230</v>
      </c>
      <c r="F9094">
        <v>7325</v>
      </c>
      <c r="G9094">
        <v>11266</v>
      </c>
      <c r="H9094">
        <v>0.65018640156222263</v>
      </c>
      <c r="I9094" s="69" t="s">
        <v>124</v>
      </c>
      <c r="J9094" s="69" t="s">
        <v>189</v>
      </c>
      <c r="K9094">
        <v>39</v>
      </c>
    </row>
    <row r="9095" spans="1:11" x14ac:dyDescent="0.2">
      <c r="A9095">
        <v>2021</v>
      </c>
      <c r="B9095" t="s">
        <v>52</v>
      </c>
      <c r="C9095" s="69" t="s">
        <v>4</v>
      </c>
      <c r="D9095" s="69" t="s">
        <v>9</v>
      </c>
      <c r="E9095" s="69" t="s">
        <v>231</v>
      </c>
      <c r="F9095">
        <v>3941</v>
      </c>
      <c r="G9095">
        <v>11266</v>
      </c>
      <c r="H9095">
        <v>0.34981359843777737</v>
      </c>
      <c r="I9095" s="69" t="s">
        <v>124</v>
      </c>
      <c r="J9095" s="69" t="s">
        <v>189</v>
      </c>
      <c r="K9095">
        <v>39</v>
      </c>
    </row>
    <row r="9096" spans="1:11" x14ac:dyDescent="0.2">
      <c r="A9096">
        <v>2021</v>
      </c>
      <c r="B9096" t="s">
        <v>52</v>
      </c>
      <c r="C9096" s="69" t="s">
        <v>4</v>
      </c>
      <c r="D9096" s="69" t="s">
        <v>62</v>
      </c>
      <c r="E9096" s="69" t="s">
        <v>230</v>
      </c>
      <c r="F9096">
        <v>16700</v>
      </c>
      <c r="G9096">
        <v>21842</v>
      </c>
      <c r="H9096">
        <v>0.7645819979855325</v>
      </c>
      <c r="I9096" s="69" t="s">
        <v>124</v>
      </c>
      <c r="J9096" s="69" t="s">
        <v>189</v>
      </c>
      <c r="K9096">
        <v>39</v>
      </c>
    </row>
    <row r="9097" spans="1:11" x14ac:dyDescent="0.2">
      <c r="A9097">
        <v>2021</v>
      </c>
      <c r="B9097" t="s">
        <v>52</v>
      </c>
      <c r="C9097" s="69" t="s">
        <v>4</v>
      </c>
      <c r="D9097" s="69" t="s">
        <v>62</v>
      </c>
      <c r="E9097" s="69" t="s">
        <v>231</v>
      </c>
      <c r="F9097">
        <v>5142</v>
      </c>
      <c r="G9097">
        <v>21842</v>
      </c>
      <c r="H9097">
        <v>0.23541800201446755</v>
      </c>
      <c r="I9097" s="69" t="s">
        <v>124</v>
      </c>
      <c r="J9097" s="69" t="s">
        <v>189</v>
      </c>
      <c r="K9097">
        <v>39</v>
      </c>
    </row>
    <row r="9098" spans="1:11" x14ac:dyDescent="0.2">
      <c r="A9098">
        <v>2021</v>
      </c>
      <c r="B9098" t="s">
        <v>52</v>
      </c>
      <c r="C9098" s="69" t="s">
        <v>3</v>
      </c>
      <c r="D9098" s="69" t="s">
        <v>8</v>
      </c>
      <c r="E9098" s="69" t="s">
        <v>230</v>
      </c>
      <c r="F9098">
        <v>9131</v>
      </c>
      <c r="G9098">
        <v>10121</v>
      </c>
      <c r="H9098">
        <v>0.90218357869775712</v>
      </c>
      <c r="I9098" s="69" t="s">
        <v>124</v>
      </c>
      <c r="J9098" s="69" t="s">
        <v>189</v>
      </c>
      <c r="K9098">
        <v>39</v>
      </c>
    </row>
    <row r="9099" spans="1:11" x14ac:dyDescent="0.2">
      <c r="A9099">
        <v>2021</v>
      </c>
      <c r="B9099" t="s">
        <v>52</v>
      </c>
      <c r="C9099" s="69" t="s">
        <v>3</v>
      </c>
      <c r="D9099" s="69" t="s">
        <v>8</v>
      </c>
      <c r="E9099" s="69" t="s">
        <v>231</v>
      </c>
      <c r="F9099">
        <v>990</v>
      </c>
      <c r="G9099">
        <v>10121</v>
      </c>
      <c r="H9099">
        <v>9.7816421302242856E-2</v>
      </c>
      <c r="I9099" s="69" t="s">
        <v>124</v>
      </c>
      <c r="J9099" s="69" t="s">
        <v>189</v>
      </c>
      <c r="K9099">
        <v>39</v>
      </c>
    </row>
    <row r="9100" spans="1:11" x14ac:dyDescent="0.2">
      <c r="A9100">
        <v>2021</v>
      </c>
      <c r="B9100" t="s">
        <v>52</v>
      </c>
      <c r="C9100" s="69" t="s">
        <v>3</v>
      </c>
      <c r="D9100" s="69" t="s">
        <v>9</v>
      </c>
      <c r="E9100" s="69" t="s">
        <v>230</v>
      </c>
      <c r="F9100">
        <v>7103</v>
      </c>
      <c r="G9100">
        <v>10400</v>
      </c>
      <c r="H9100">
        <v>0.68298076923076922</v>
      </c>
      <c r="I9100" s="69" t="s">
        <v>124</v>
      </c>
      <c r="J9100" s="69" t="s">
        <v>189</v>
      </c>
      <c r="K9100">
        <v>39</v>
      </c>
    </row>
    <row r="9101" spans="1:11" x14ac:dyDescent="0.2">
      <c r="A9101">
        <v>2021</v>
      </c>
      <c r="B9101" t="s">
        <v>52</v>
      </c>
      <c r="C9101" s="69" t="s">
        <v>3</v>
      </c>
      <c r="D9101" s="69" t="s">
        <v>9</v>
      </c>
      <c r="E9101" s="69" t="s">
        <v>231</v>
      </c>
      <c r="F9101">
        <v>3297</v>
      </c>
      <c r="G9101">
        <v>10400</v>
      </c>
      <c r="H9101">
        <v>0.31701923076923078</v>
      </c>
      <c r="I9101" s="69" t="s">
        <v>124</v>
      </c>
      <c r="J9101" s="69" t="s">
        <v>189</v>
      </c>
      <c r="K9101">
        <v>39</v>
      </c>
    </row>
    <row r="9102" spans="1:11" x14ac:dyDescent="0.2">
      <c r="A9102">
        <v>2021</v>
      </c>
      <c r="B9102" t="s">
        <v>52</v>
      </c>
      <c r="C9102" s="69" t="s">
        <v>3</v>
      </c>
      <c r="D9102" s="69" t="s">
        <v>62</v>
      </c>
      <c r="E9102" s="69" t="s">
        <v>230</v>
      </c>
      <c r="F9102">
        <v>16234</v>
      </c>
      <c r="G9102">
        <v>20521</v>
      </c>
      <c r="H9102">
        <v>0.79109205204424737</v>
      </c>
      <c r="I9102" s="69" t="s">
        <v>124</v>
      </c>
      <c r="J9102" s="69" t="s">
        <v>189</v>
      </c>
      <c r="K9102">
        <v>39</v>
      </c>
    </row>
    <row r="9103" spans="1:11" x14ac:dyDescent="0.2">
      <c r="A9103">
        <v>2021</v>
      </c>
      <c r="B9103" t="s">
        <v>52</v>
      </c>
      <c r="C9103" s="69" t="s">
        <v>3</v>
      </c>
      <c r="D9103" s="69" t="s">
        <v>62</v>
      </c>
      <c r="E9103" s="69" t="s">
        <v>231</v>
      </c>
      <c r="F9103">
        <v>4287</v>
      </c>
      <c r="G9103">
        <v>20521</v>
      </c>
      <c r="H9103">
        <v>0.20890794795575265</v>
      </c>
      <c r="I9103" s="69" t="s">
        <v>124</v>
      </c>
      <c r="J9103" s="69" t="s">
        <v>189</v>
      </c>
      <c r="K9103">
        <v>39</v>
      </c>
    </row>
    <row r="9104" spans="1:11" x14ac:dyDescent="0.2">
      <c r="A9104">
        <v>2021</v>
      </c>
      <c r="B9104" t="s">
        <v>52</v>
      </c>
      <c r="C9104" s="69" t="s">
        <v>2</v>
      </c>
      <c r="D9104" s="69" t="s">
        <v>8</v>
      </c>
      <c r="E9104" s="69" t="s">
        <v>230</v>
      </c>
      <c r="F9104">
        <v>9437</v>
      </c>
      <c r="G9104">
        <v>10053</v>
      </c>
      <c r="H9104">
        <v>0.93872475877847406</v>
      </c>
      <c r="I9104" s="69" t="s">
        <v>124</v>
      </c>
      <c r="J9104" s="69" t="s">
        <v>189</v>
      </c>
      <c r="K9104">
        <v>39</v>
      </c>
    </row>
    <row r="9105" spans="1:11" x14ac:dyDescent="0.2">
      <c r="A9105">
        <v>2021</v>
      </c>
      <c r="B9105" t="s">
        <v>52</v>
      </c>
      <c r="C9105" s="69" t="s">
        <v>2</v>
      </c>
      <c r="D9105" s="69" t="s">
        <v>8</v>
      </c>
      <c r="E9105" s="69" t="s">
        <v>231</v>
      </c>
      <c r="F9105">
        <v>616</v>
      </c>
      <c r="G9105">
        <v>10053</v>
      </c>
      <c r="H9105">
        <v>6.127524122152591E-2</v>
      </c>
      <c r="I9105" s="69" t="s">
        <v>124</v>
      </c>
      <c r="J9105" s="69" t="s">
        <v>189</v>
      </c>
      <c r="K9105">
        <v>39</v>
      </c>
    </row>
    <row r="9106" spans="1:11" x14ac:dyDescent="0.2">
      <c r="A9106">
        <v>2021</v>
      </c>
      <c r="B9106" t="s">
        <v>52</v>
      </c>
      <c r="C9106" s="69" t="s">
        <v>2</v>
      </c>
      <c r="D9106" s="69" t="s">
        <v>9</v>
      </c>
      <c r="E9106" s="69" t="s">
        <v>230</v>
      </c>
      <c r="F9106">
        <v>7046</v>
      </c>
      <c r="G9106">
        <v>9343</v>
      </c>
      <c r="H9106">
        <v>0.75414749009953974</v>
      </c>
      <c r="I9106" s="69" t="s">
        <v>124</v>
      </c>
      <c r="J9106" s="69" t="s">
        <v>189</v>
      </c>
      <c r="K9106">
        <v>39</v>
      </c>
    </row>
    <row r="9107" spans="1:11" x14ac:dyDescent="0.2">
      <c r="A9107">
        <v>2021</v>
      </c>
      <c r="B9107" t="s">
        <v>52</v>
      </c>
      <c r="C9107" s="69" t="s">
        <v>2</v>
      </c>
      <c r="D9107" s="69" t="s">
        <v>9</v>
      </c>
      <c r="E9107" s="69" t="s">
        <v>231</v>
      </c>
      <c r="F9107">
        <v>2297</v>
      </c>
      <c r="G9107">
        <v>9343</v>
      </c>
      <c r="H9107">
        <v>0.24585250990046023</v>
      </c>
      <c r="I9107" s="69" t="s">
        <v>124</v>
      </c>
      <c r="J9107" s="69" t="s">
        <v>189</v>
      </c>
      <c r="K9107">
        <v>39</v>
      </c>
    </row>
    <row r="9108" spans="1:11" x14ac:dyDescent="0.2">
      <c r="A9108">
        <v>2021</v>
      </c>
      <c r="B9108" t="s">
        <v>52</v>
      </c>
      <c r="C9108" s="69" t="s">
        <v>2</v>
      </c>
      <c r="D9108" s="69" t="s">
        <v>62</v>
      </c>
      <c r="E9108" s="69" t="s">
        <v>230</v>
      </c>
      <c r="F9108">
        <v>16483</v>
      </c>
      <c r="G9108">
        <v>19396</v>
      </c>
      <c r="H9108">
        <v>0.84981439472056097</v>
      </c>
      <c r="I9108" s="69" t="s">
        <v>124</v>
      </c>
      <c r="J9108" s="69" t="s">
        <v>189</v>
      </c>
      <c r="K9108">
        <v>39</v>
      </c>
    </row>
    <row r="9109" spans="1:11" x14ac:dyDescent="0.2">
      <c r="A9109">
        <v>2021</v>
      </c>
      <c r="B9109" t="s">
        <v>52</v>
      </c>
      <c r="C9109" s="69" t="s">
        <v>2</v>
      </c>
      <c r="D9109" s="69" t="s">
        <v>62</v>
      </c>
      <c r="E9109" s="69" t="s">
        <v>231</v>
      </c>
      <c r="F9109">
        <v>2913</v>
      </c>
      <c r="G9109">
        <v>19396</v>
      </c>
      <c r="H9109">
        <v>0.15018560527943906</v>
      </c>
      <c r="I9109" s="69" t="s">
        <v>124</v>
      </c>
      <c r="J9109" s="69" t="s">
        <v>189</v>
      </c>
      <c r="K9109">
        <v>39</v>
      </c>
    </row>
    <row r="9110" spans="1:11" x14ac:dyDescent="0.2">
      <c r="A9110">
        <v>2021</v>
      </c>
      <c r="B9110" t="s">
        <v>52</v>
      </c>
      <c r="C9110" s="69" t="s">
        <v>1</v>
      </c>
      <c r="D9110" s="69" t="s">
        <v>8</v>
      </c>
      <c r="E9110" s="69" t="s">
        <v>230</v>
      </c>
      <c r="F9110">
        <v>12209</v>
      </c>
      <c r="G9110">
        <v>12671</v>
      </c>
      <c r="H9110">
        <v>0.96353878936153425</v>
      </c>
      <c r="I9110" s="69" t="s">
        <v>124</v>
      </c>
      <c r="J9110" s="69" t="s">
        <v>189</v>
      </c>
      <c r="K9110">
        <v>39</v>
      </c>
    </row>
    <row r="9111" spans="1:11" x14ac:dyDescent="0.2">
      <c r="A9111">
        <v>2021</v>
      </c>
      <c r="B9111" t="s">
        <v>52</v>
      </c>
      <c r="C9111" s="69" t="s">
        <v>1</v>
      </c>
      <c r="D9111" s="69" t="s">
        <v>8</v>
      </c>
      <c r="E9111" s="69" t="s">
        <v>231</v>
      </c>
      <c r="F9111">
        <v>462</v>
      </c>
      <c r="G9111">
        <v>12671</v>
      </c>
      <c r="H9111">
        <v>3.6461210638465788E-2</v>
      </c>
      <c r="I9111" s="69" t="s">
        <v>124</v>
      </c>
      <c r="J9111" s="69" t="s">
        <v>189</v>
      </c>
      <c r="K9111">
        <v>39</v>
      </c>
    </row>
    <row r="9112" spans="1:11" x14ac:dyDescent="0.2">
      <c r="A9112">
        <v>2021</v>
      </c>
      <c r="B9112" t="s">
        <v>52</v>
      </c>
      <c r="C9112" s="69" t="s">
        <v>1</v>
      </c>
      <c r="D9112" s="69" t="s">
        <v>9</v>
      </c>
      <c r="E9112" s="69" t="s">
        <v>230</v>
      </c>
      <c r="F9112">
        <v>8936</v>
      </c>
      <c r="G9112">
        <v>10780</v>
      </c>
      <c r="H9112">
        <v>0.82894248608534327</v>
      </c>
      <c r="I9112" s="69" t="s">
        <v>124</v>
      </c>
      <c r="J9112" s="69" t="s">
        <v>189</v>
      </c>
      <c r="K9112">
        <v>39</v>
      </c>
    </row>
    <row r="9113" spans="1:11" x14ac:dyDescent="0.2">
      <c r="A9113">
        <v>2021</v>
      </c>
      <c r="B9113" t="s">
        <v>52</v>
      </c>
      <c r="C9113" s="69" t="s">
        <v>1</v>
      </c>
      <c r="D9113" s="69" t="s">
        <v>9</v>
      </c>
      <c r="E9113" s="69" t="s">
        <v>231</v>
      </c>
      <c r="F9113">
        <v>1844</v>
      </c>
      <c r="G9113">
        <v>10780</v>
      </c>
      <c r="H9113">
        <v>0.17105751391465676</v>
      </c>
      <c r="I9113" s="69" t="s">
        <v>124</v>
      </c>
      <c r="J9113" s="69" t="s">
        <v>189</v>
      </c>
      <c r="K9113">
        <v>39</v>
      </c>
    </row>
    <row r="9114" spans="1:11" x14ac:dyDescent="0.2">
      <c r="A9114">
        <v>2021</v>
      </c>
      <c r="B9114" t="s">
        <v>52</v>
      </c>
      <c r="C9114" s="69" t="s">
        <v>1</v>
      </c>
      <c r="D9114" s="69" t="s">
        <v>62</v>
      </c>
      <c r="E9114" s="69" t="s">
        <v>230</v>
      </c>
      <c r="F9114">
        <v>21145</v>
      </c>
      <c r="G9114">
        <v>23451</v>
      </c>
      <c r="H9114">
        <v>0.90166730629823888</v>
      </c>
      <c r="I9114" s="69" t="s">
        <v>124</v>
      </c>
      <c r="J9114" s="69" t="s">
        <v>189</v>
      </c>
      <c r="K9114">
        <v>39</v>
      </c>
    </row>
    <row r="9115" spans="1:11" x14ac:dyDescent="0.2">
      <c r="A9115">
        <v>2021</v>
      </c>
      <c r="B9115" t="s">
        <v>52</v>
      </c>
      <c r="C9115" s="69" t="s">
        <v>1</v>
      </c>
      <c r="D9115" s="69" t="s">
        <v>62</v>
      </c>
      <c r="E9115" s="69" t="s">
        <v>231</v>
      </c>
      <c r="F9115">
        <v>2306</v>
      </c>
      <c r="G9115">
        <v>23451</v>
      </c>
      <c r="H9115">
        <v>9.833269370176112E-2</v>
      </c>
      <c r="I9115" s="69" t="s">
        <v>124</v>
      </c>
      <c r="J9115" s="69" t="s">
        <v>189</v>
      </c>
      <c r="K9115">
        <v>39</v>
      </c>
    </row>
    <row r="9116" spans="1:11" x14ac:dyDescent="0.2">
      <c r="A9116">
        <v>2021</v>
      </c>
      <c r="B9116" t="s">
        <v>52</v>
      </c>
      <c r="C9116" s="69" t="s">
        <v>136</v>
      </c>
      <c r="D9116" s="69" t="s">
        <v>8</v>
      </c>
      <c r="E9116" s="69" t="s">
        <v>230</v>
      </c>
      <c r="F9116">
        <v>69685</v>
      </c>
      <c r="G9116">
        <v>77960</v>
      </c>
      <c r="H9116">
        <v>0.89385582349923043</v>
      </c>
      <c r="I9116" s="69" t="s">
        <v>124</v>
      </c>
      <c r="J9116" s="69" t="s">
        <v>189</v>
      </c>
      <c r="K9116">
        <v>39</v>
      </c>
    </row>
    <row r="9117" spans="1:11" x14ac:dyDescent="0.2">
      <c r="A9117">
        <v>2021</v>
      </c>
      <c r="B9117" t="s">
        <v>52</v>
      </c>
      <c r="C9117" s="69" t="s">
        <v>136</v>
      </c>
      <c r="D9117" s="69" t="s">
        <v>8</v>
      </c>
      <c r="E9117" s="69" t="s">
        <v>231</v>
      </c>
      <c r="F9117">
        <v>8275</v>
      </c>
      <c r="G9117">
        <v>77960</v>
      </c>
      <c r="H9117">
        <v>0.10614417650076963</v>
      </c>
      <c r="I9117" s="69" t="s">
        <v>124</v>
      </c>
      <c r="J9117" s="69" t="s">
        <v>189</v>
      </c>
      <c r="K9117">
        <v>39</v>
      </c>
    </row>
    <row r="9118" spans="1:11" x14ac:dyDescent="0.2">
      <c r="A9118">
        <v>2021</v>
      </c>
      <c r="B9118" t="s">
        <v>52</v>
      </c>
      <c r="C9118" s="69" t="s">
        <v>136</v>
      </c>
      <c r="D9118" s="69" t="s">
        <v>9</v>
      </c>
      <c r="E9118" s="69" t="s">
        <v>230</v>
      </c>
      <c r="F9118">
        <v>54007</v>
      </c>
      <c r="G9118">
        <v>81623</v>
      </c>
      <c r="H9118">
        <v>0.6616639917670265</v>
      </c>
      <c r="I9118" s="69" t="s">
        <v>124</v>
      </c>
      <c r="J9118" s="69" t="s">
        <v>189</v>
      </c>
      <c r="K9118">
        <v>39</v>
      </c>
    </row>
    <row r="9119" spans="1:11" x14ac:dyDescent="0.2">
      <c r="A9119">
        <v>2021</v>
      </c>
      <c r="B9119" t="s">
        <v>52</v>
      </c>
      <c r="C9119" s="69" t="s">
        <v>136</v>
      </c>
      <c r="D9119" s="69" t="s">
        <v>9</v>
      </c>
      <c r="E9119" s="69" t="s">
        <v>231</v>
      </c>
      <c r="F9119">
        <v>27616</v>
      </c>
      <c r="G9119">
        <v>81623</v>
      </c>
      <c r="H9119">
        <v>0.33833600823297355</v>
      </c>
      <c r="I9119" s="69" t="s">
        <v>124</v>
      </c>
      <c r="J9119" s="69" t="s">
        <v>189</v>
      </c>
      <c r="K9119">
        <v>39</v>
      </c>
    </row>
    <row r="9120" spans="1:11" x14ac:dyDescent="0.2">
      <c r="A9120">
        <v>2021</v>
      </c>
      <c r="B9120" t="s">
        <v>52</v>
      </c>
      <c r="C9120" s="69" t="s">
        <v>136</v>
      </c>
      <c r="D9120" s="69" t="s">
        <v>62</v>
      </c>
      <c r="E9120" s="69" t="s">
        <v>230</v>
      </c>
      <c r="F9120">
        <v>123692</v>
      </c>
      <c r="G9120">
        <v>159583</v>
      </c>
      <c r="H9120">
        <v>0.77509509158243672</v>
      </c>
      <c r="I9120" s="69" t="s">
        <v>124</v>
      </c>
      <c r="J9120" s="69" t="s">
        <v>189</v>
      </c>
      <c r="K9120">
        <v>39</v>
      </c>
    </row>
    <row r="9121" spans="1:11" x14ac:dyDescent="0.2">
      <c r="A9121">
        <v>2021</v>
      </c>
      <c r="B9121" t="s">
        <v>52</v>
      </c>
      <c r="C9121" s="69" t="s">
        <v>136</v>
      </c>
      <c r="D9121" s="69" t="s">
        <v>62</v>
      </c>
      <c r="E9121" s="69" t="s">
        <v>231</v>
      </c>
      <c r="F9121">
        <v>35891</v>
      </c>
      <c r="G9121">
        <v>159583</v>
      </c>
      <c r="H9121">
        <v>0.22490490841756328</v>
      </c>
      <c r="I9121" s="69" t="s">
        <v>124</v>
      </c>
      <c r="J9121" s="69" t="s">
        <v>189</v>
      </c>
      <c r="K9121">
        <v>39</v>
      </c>
    </row>
    <row r="9122" spans="1:11" x14ac:dyDescent="0.2">
      <c r="A9122">
        <v>2021</v>
      </c>
      <c r="B9122" t="s">
        <v>44</v>
      </c>
      <c r="C9122" s="69" t="s">
        <v>7</v>
      </c>
      <c r="D9122" s="69" t="s">
        <v>8</v>
      </c>
      <c r="E9122" s="69" t="s">
        <v>230</v>
      </c>
      <c r="F9122">
        <v>7185</v>
      </c>
      <c r="G9122">
        <v>7997</v>
      </c>
      <c r="H9122">
        <v>0.89846192322120799</v>
      </c>
      <c r="I9122" s="69" t="s">
        <v>116</v>
      </c>
      <c r="J9122" s="69" t="s">
        <v>181</v>
      </c>
      <c r="K9122">
        <v>31</v>
      </c>
    </row>
    <row r="9123" spans="1:11" x14ac:dyDescent="0.2">
      <c r="A9123">
        <v>2021</v>
      </c>
      <c r="B9123" t="s">
        <v>44</v>
      </c>
      <c r="C9123" s="69" t="s">
        <v>7</v>
      </c>
      <c r="D9123" s="69" t="s">
        <v>8</v>
      </c>
      <c r="E9123" s="69" t="s">
        <v>231</v>
      </c>
      <c r="F9123">
        <v>812</v>
      </c>
      <c r="G9123">
        <v>7997</v>
      </c>
      <c r="H9123">
        <v>0.10153807677879205</v>
      </c>
      <c r="I9123" s="69" t="s">
        <v>116</v>
      </c>
      <c r="J9123" s="69" t="s">
        <v>181</v>
      </c>
      <c r="K9123">
        <v>31</v>
      </c>
    </row>
    <row r="9124" spans="1:11" x14ac:dyDescent="0.2">
      <c r="A9124">
        <v>2021</v>
      </c>
      <c r="B9124" t="s">
        <v>44</v>
      </c>
      <c r="C9124" s="69" t="s">
        <v>7</v>
      </c>
      <c r="D9124" s="69" t="s">
        <v>9</v>
      </c>
      <c r="E9124" s="69" t="s">
        <v>230</v>
      </c>
      <c r="F9124">
        <v>6139</v>
      </c>
      <c r="G9124">
        <v>10048</v>
      </c>
      <c r="H9124">
        <v>0.61096735668789814</v>
      </c>
      <c r="I9124" s="69" t="s">
        <v>116</v>
      </c>
      <c r="J9124" s="69" t="s">
        <v>181</v>
      </c>
      <c r="K9124">
        <v>31</v>
      </c>
    </row>
    <row r="9125" spans="1:11" x14ac:dyDescent="0.2">
      <c r="A9125">
        <v>2021</v>
      </c>
      <c r="B9125" t="s">
        <v>44</v>
      </c>
      <c r="C9125" s="69" t="s">
        <v>7</v>
      </c>
      <c r="D9125" s="69" t="s">
        <v>9</v>
      </c>
      <c r="E9125" s="69" t="s">
        <v>231</v>
      </c>
      <c r="F9125">
        <v>3909</v>
      </c>
      <c r="G9125">
        <v>10048</v>
      </c>
      <c r="H9125">
        <v>0.38903264331210191</v>
      </c>
      <c r="I9125" s="69" t="s">
        <v>116</v>
      </c>
      <c r="J9125" s="69" t="s">
        <v>181</v>
      </c>
      <c r="K9125">
        <v>31</v>
      </c>
    </row>
    <row r="9126" spans="1:11" x14ac:dyDescent="0.2">
      <c r="A9126">
        <v>2021</v>
      </c>
      <c r="B9126" t="s">
        <v>44</v>
      </c>
      <c r="C9126" s="69" t="s">
        <v>7</v>
      </c>
      <c r="D9126" s="69" t="s">
        <v>62</v>
      </c>
      <c r="E9126" s="69" t="s">
        <v>230</v>
      </c>
      <c r="F9126">
        <v>13324</v>
      </c>
      <c r="G9126">
        <v>18045</v>
      </c>
      <c r="H9126">
        <v>0.73837628151842616</v>
      </c>
      <c r="I9126" s="69" t="s">
        <v>116</v>
      </c>
      <c r="J9126" s="69" t="s">
        <v>181</v>
      </c>
      <c r="K9126">
        <v>31</v>
      </c>
    </row>
    <row r="9127" spans="1:11" x14ac:dyDescent="0.2">
      <c r="A9127">
        <v>2021</v>
      </c>
      <c r="B9127" t="s">
        <v>44</v>
      </c>
      <c r="C9127" s="69" t="s">
        <v>7</v>
      </c>
      <c r="D9127" s="69" t="s">
        <v>62</v>
      </c>
      <c r="E9127" s="69" t="s">
        <v>231</v>
      </c>
      <c r="F9127">
        <v>4721</v>
      </c>
      <c r="G9127">
        <v>18045</v>
      </c>
      <c r="H9127">
        <v>0.26162371848157384</v>
      </c>
      <c r="I9127" s="69" t="s">
        <v>116</v>
      </c>
      <c r="J9127" s="69" t="s">
        <v>181</v>
      </c>
      <c r="K9127">
        <v>31</v>
      </c>
    </row>
    <row r="9128" spans="1:11" x14ac:dyDescent="0.2">
      <c r="A9128">
        <v>2021</v>
      </c>
      <c r="B9128" t="s">
        <v>44</v>
      </c>
      <c r="C9128" s="69" t="s">
        <v>6</v>
      </c>
      <c r="D9128" s="69" t="s">
        <v>8</v>
      </c>
      <c r="E9128" s="69" t="s">
        <v>230</v>
      </c>
      <c r="F9128">
        <v>8498</v>
      </c>
      <c r="G9128">
        <v>9497</v>
      </c>
      <c r="H9128">
        <v>0.89480888701695271</v>
      </c>
      <c r="I9128" s="69" t="s">
        <v>116</v>
      </c>
      <c r="J9128" s="69" t="s">
        <v>181</v>
      </c>
      <c r="K9128">
        <v>31</v>
      </c>
    </row>
    <row r="9129" spans="1:11" x14ac:dyDescent="0.2">
      <c r="A9129">
        <v>2021</v>
      </c>
      <c r="B9129" t="s">
        <v>44</v>
      </c>
      <c r="C9129" s="69" t="s">
        <v>6</v>
      </c>
      <c r="D9129" s="69" t="s">
        <v>8</v>
      </c>
      <c r="E9129" s="69" t="s">
        <v>231</v>
      </c>
      <c r="F9129">
        <v>999</v>
      </c>
      <c r="G9129">
        <v>9497</v>
      </c>
      <c r="H9129">
        <v>0.10519111298304727</v>
      </c>
      <c r="I9129" s="69" t="s">
        <v>116</v>
      </c>
      <c r="J9129" s="69" t="s">
        <v>181</v>
      </c>
      <c r="K9129">
        <v>31</v>
      </c>
    </row>
    <row r="9130" spans="1:11" x14ac:dyDescent="0.2">
      <c r="A9130">
        <v>2021</v>
      </c>
      <c r="B9130" t="s">
        <v>44</v>
      </c>
      <c r="C9130" s="69" t="s">
        <v>6</v>
      </c>
      <c r="D9130" s="69" t="s">
        <v>9</v>
      </c>
      <c r="E9130" s="69" t="s">
        <v>230</v>
      </c>
      <c r="F9130">
        <v>7226</v>
      </c>
      <c r="G9130">
        <v>11515</v>
      </c>
      <c r="H9130">
        <v>0.62752930959617892</v>
      </c>
      <c r="I9130" s="69" t="s">
        <v>116</v>
      </c>
      <c r="J9130" s="69" t="s">
        <v>181</v>
      </c>
      <c r="K9130">
        <v>31</v>
      </c>
    </row>
    <row r="9131" spans="1:11" x14ac:dyDescent="0.2">
      <c r="A9131">
        <v>2021</v>
      </c>
      <c r="B9131" t="s">
        <v>44</v>
      </c>
      <c r="C9131" s="69" t="s">
        <v>6</v>
      </c>
      <c r="D9131" s="69" t="s">
        <v>9</v>
      </c>
      <c r="E9131" s="69" t="s">
        <v>231</v>
      </c>
      <c r="F9131">
        <v>4289</v>
      </c>
      <c r="G9131">
        <v>11515</v>
      </c>
      <c r="H9131">
        <v>0.37247069040382108</v>
      </c>
      <c r="I9131" s="69" t="s">
        <v>116</v>
      </c>
      <c r="J9131" s="69" t="s">
        <v>181</v>
      </c>
      <c r="K9131">
        <v>31</v>
      </c>
    </row>
    <row r="9132" spans="1:11" x14ac:dyDescent="0.2">
      <c r="A9132">
        <v>2021</v>
      </c>
      <c r="B9132" t="s">
        <v>44</v>
      </c>
      <c r="C9132" s="69" t="s">
        <v>6</v>
      </c>
      <c r="D9132" s="69" t="s">
        <v>62</v>
      </c>
      <c r="E9132" s="69" t="s">
        <v>230</v>
      </c>
      <c r="F9132">
        <v>15724</v>
      </c>
      <c r="G9132">
        <v>21012</v>
      </c>
      <c r="H9132">
        <v>0.74833428517037881</v>
      </c>
      <c r="I9132" s="69" t="s">
        <v>116</v>
      </c>
      <c r="J9132" s="69" t="s">
        <v>181</v>
      </c>
      <c r="K9132">
        <v>31</v>
      </c>
    </row>
    <row r="9133" spans="1:11" x14ac:dyDescent="0.2">
      <c r="A9133">
        <v>2021</v>
      </c>
      <c r="B9133" t="s">
        <v>44</v>
      </c>
      <c r="C9133" s="69" t="s">
        <v>6</v>
      </c>
      <c r="D9133" s="69" t="s">
        <v>62</v>
      </c>
      <c r="E9133" s="69" t="s">
        <v>231</v>
      </c>
      <c r="F9133">
        <v>5288</v>
      </c>
      <c r="G9133">
        <v>21012</v>
      </c>
      <c r="H9133">
        <v>0.25166571482962119</v>
      </c>
      <c r="I9133" s="69" t="s">
        <v>116</v>
      </c>
      <c r="J9133" s="69" t="s">
        <v>181</v>
      </c>
      <c r="K9133">
        <v>31</v>
      </c>
    </row>
    <row r="9134" spans="1:11" x14ac:dyDescent="0.2">
      <c r="A9134">
        <v>2021</v>
      </c>
      <c r="B9134" t="s">
        <v>44</v>
      </c>
      <c r="C9134" s="69" t="s">
        <v>5</v>
      </c>
      <c r="D9134" s="69" t="s">
        <v>8</v>
      </c>
      <c r="E9134" s="69" t="s">
        <v>230</v>
      </c>
      <c r="F9134">
        <v>7949</v>
      </c>
      <c r="G9134">
        <v>8716</v>
      </c>
      <c r="H9134">
        <v>0.91200091785222581</v>
      </c>
      <c r="I9134" s="69" t="s">
        <v>116</v>
      </c>
      <c r="J9134" s="69" t="s">
        <v>181</v>
      </c>
      <c r="K9134">
        <v>31</v>
      </c>
    </row>
    <row r="9135" spans="1:11" x14ac:dyDescent="0.2">
      <c r="A9135">
        <v>2021</v>
      </c>
      <c r="B9135" t="s">
        <v>44</v>
      </c>
      <c r="C9135" s="69" t="s">
        <v>5</v>
      </c>
      <c r="D9135" s="69" t="s">
        <v>8</v>
      </c>
      <c r="E9135" s="69" t="s">
        <v>231</v>
      </c>
      <c r="F9135">
        <v>767</v>
      </c>
      <c r="G9135">
        <v>8716</v>
      </c>
      <c r="H9135">
        <v>8.7999082147774202E-2</v>
      </c>
      <c r="I9135" s="69" t="s">
        <v>116</v>
      </c>
      <c r="J9135" s="69" t="s">
        <v>181</v>
      </c>
      <c r="K9135">
        <v>31</v>
      </c>
    </row>
    <row r="9136" spans="1:11" x14ac:dyDescent="0.2">
      <c r="A9136">
        <v>2021</v>
      </c>
      <c r="B9136" t="s">
        <v>44</v>
      </c>
      <c r="C9136" s="69" t="s">
        <v>5</v>
      </c>
      <c r="D9136" s="69" t="s">
        <v>9</v>
      </c>
      <c r="E9136" s="69" t="s">
        <v>230</v>
      </c>
      <c r="F9136">
        <v>6516</v>
      </c>
      <c r="G9136">
        <v>10245</v>
      </c>
      <c r="H9136">
        <v>0.6360175695461201</v>
      </c>
      <c r="I9136" s="69" t="s">
        <v>116</v>
      </c>
      <c r="J9136" s="69" t="s">
        <v>181</v>
      </c>
      <c r="K9136">
        <v>31</v>
      </c>
    </row>
    <row r="9137" spans="1:11" x14ac:dyDescent="0.2">
      <c r="A9137">
        <v>2021</v>
      </c>
      <c r="B9137" t="s">
        <v>44</v>
      </c>
      <c r="C9137" s="69" t="s">
        <v>5</v>
      </c>
      <c r="D9137" s="69" t="s">
        <v>9</v>
      </c>
      <c r="E9137" s="69" t="s">
        <v>231</v>
      </c>
      <c r="F9137">
        <v>3729</v>
      </c>
      <c r="G9137">
        <v>10245</v>
      </c>
      <c r="H9137">
        <v>0.36398243045387996</v>
      </c>
      <c r="I9137" s="69" t="s">
        <v>116</v>
      </c>
      <c r="J9137" s="69" t="s">
        <v>181</v>
      </c>
      <c r="K9137">
        <v>31</v>
      </c>
    </row>
    <row r="9138" spans="1:11" x14ac:dyDescent="0.2">
      <c r="A9138">
        <v>2021</v>
      </c>
      <c r="B9138" t="s">
        <v>44</v>
      </c>
      <c r="C9138" s="69" t="s">
        <v>5</v>
      </c>
      <c r="D9138" s="69" t="s">
        <v>62</v>
      </c>
      <c r="E9138" s="69" t="s">
        <v>230</v>
      </c>
      <c r="F9138">
        <v>14465</v>
      </c>
      <c r="G9138">
        <v>18961</v>
      </c>
      <c r="H9138">
        <v>0.76288170455144766</v>
      </c>
      <c r="I9138" s="69" t="s">
        <v>116</v>
      </c>
      <c r="J9138" s="69" t="s">
        <v>181</v>
      </c>
      <c r="K9138">
        <v>31</v>
      </c>
    </row>
    <row r="9139" spans="1:11" x14ac:dyDescent="0.2">
      <c r="A9139">
        <v>2021</v>
      </c>
      <c r="B9139" t="s">
        <v>44</v>
      </c>
      <c r="C9139" s="69" t="s">
        <v>5</v>
      </c>
      <c r="D9139" s="69" t="s">
        <v>62</v>
      </c>
      <c r="E9139" s="69" t="s">
        <v>231</v>
      </c>
      <c r="F9139">
        <v>4496</v>
      </c>
      <c r="G9139">
        <v>18961</v>
      </c>
      <c r="H9139">
        <v>0.23711829544855229</v>
      </c>
      <c r="I9139" s="69" t="s">
        <v>116</v>
      </c>
      <c r="J9139" s="69" t="s">
        <v>181</v>
      </c>
      <c r="K9139">
        <v>31</v>
      </c>
    </row>
    <row r="9140" spans="1:11" x14ac:dyDescent="0.2">
      <c r="A9140">
        <v>2021</v>
      </c>
      <c r="B9140" t="s">
        <v>44</v>
      </c>
      <c r="C9140" s="69" t="s">
        <v>4</v>
      </c>
      <c r="D9140" s="69" t="s">
        <v>8</v>
      </c>
      <c r="E9140" s="69" t="s">
        <v>230</v>
      </c>
      <c r="F9140">
        <v>7548</v>
      </c>
      <c r="G9140">
        <v>8119</v>
      </c>
      <c r="H9140">
        <v>0.92967114176622734</v>
      </c>
      <c r="I9140" s="69" t="s">
        <v>116</v>
      </c>
      <c r="J9140" s="69" t="s">
        <v>181</v>
      </c>
      <c r="K9140">
        <v>31</v>
      </c>
    </row>
    <row r="9141" spans="1:11" x14ac:dyDescent="0.2">
      <c r="A9141">
        <v>2021</v>
      </c>
      <c r="B9141" t="s">
        <v>44</v>
      </c>
      <c r="C9141" s="69" t="s">
        <v>4</v>
      </c>
      <c r="D9141" s="69" t="s">
        <v>8</v>
      </c>
      <c r="E9141" s="69" t="s">
        <v>231</v>
      </c>
      <c r="F9141">
        <v>571</v>
      </c>
      <c r="G9141">
        <v>8119</v>
      </c>
      <c r="H9141">
        <v>7.0328858233772634E-2</v>
      </c>
      <c r="I9141" s="69" t="s">
        <v>116</v>
      </c>
      <c r="J9141" s="69" t="s">
        <v>181</v>
      </c>
      <c r="K9141">
        <v>31</v>
      </c>
    </row>
    <row r="9142" spans="1:11" x14ac:dyDescent="0.2">
      <c r="A9142">
        <v>2021</v>
      </c>
      <c r="B9142" t="s">
        <v>44</v>
      </c>
      <c r="C9142" s="69" t="s">
        <v>4</v>
      </c>
      <c r="D9142" s="69" t="s">
        <v>9</v>
      </c>
      <c r="E9142" s="69" t="s">
        <v>230</v>
      </c>
      <c r="F9142">
        <v>6091</v>
      </c>
      <c r="G9142">
        <v>9342</v>
      </c>
      <c r="H9142">
        <v>0.65200171269535434</v>
      </c>
      <c r="I9142" s="69" t="s">
        <v>116</v>
      </c>
      <c r="J9142" s="69" t="s">
        <v>181</v>
      </c>
      <c r="K9142">
        <v>31</v>
      </c>
    </row>
    <row r="9143" spans="1:11" x14ac:dyDescent="0.2">
      <c r="A9143">
        <v>2021</v>
      </c>
      <c r="B9143" t="s">
        <v>44</v>
      </c>
      <c r="C9143" s="69" t="s">
        <v>4</v>
      </c>
      <c r="D9143" s="69" t="s">
        <v>9</v>
      </c>
      <c r="E9143" s="69" t="s">
        <v>231</v>
      </c>
      <c r="F9143">
        <v>3251</v>
      </c>
      <c r="G9143">
        <v>9342</v>
      </c>
      <c r="H9143">
        <v>0.34799828730464566</v>
      </c>
      <c r="I9143" s="69" t="s">
        <v>116</v>
      </c>
      <c r="J9143" s="69" t="s">
        <v>181</v>
      </c>
      <c r="K9143">
        <v>31</v>
      </c>
    </row>
    <row r="9144" spans="1:11" x14ac:dyDescent="0.2">
      <c r="A9144">
        <v>2021</v>
      </c>
      <c r="B9144" t="s">
        <v>44</v>
      </c>
      <c r="C9144" s="69" t="s">
        <v>4</v>
      </c>
      <c r="D9144" s="69" t="s">
        <v>62</v>
      </c>
      <c r="E9144" s="69" t="s">
        <v>230</v>
      </c>
      <c r="F9144">
        <v>13639</v>
      </c>
      <c r="G9144">
        <v>17461</v>
      </c>
      <c r="H9144">
        <v>0.78111219288700529</v>
      </c>
      <c r="I9144" s="69" t="s">
        <v>116</v>
      </c>
      <c r="J9144" s="69" t="s">
        <v>181</v>
      </c>
      <c r="K9144">
        <v>31</v>
      </c>
    </row>
    <row r="9145" spans="1:11" x14ac:dyDescent="0.2">
      <c r="A9145">
        <v>2021</v>
      </c>
      <c r="B9145" t="s">
        <v>44</v>
      </c>
      <c r="C9145" s="69" t="s">
        <v>4</v>
      </c>
      <c r="D9145" s="69" t="s">
        <v>62</v>
      </c>
      <c r="E9145" s="69" t="s">
        <v>231</v>
      </c>
      <c r="F9145">
        <v>3822</v>
      </c>
      <c r="G9145">
        <v>17461</v>
      </c>
      <c r="H9145">
        <v>0.21888780711299469</v>
      </c>
      <c r="I9145" s="69" t="s">
        <v>116</v>
      </c>
      <c r="J9145" s="69" t="s">
        <v>181</v>
      </c>
      <c r="K9145">
        <v>31</v>
      </c>
    </row>
    <row r="9146" spans="1:11" x14ac:dyDescent="0.2">
      <c r="A9146">
        <v>2021</v>
      </c>
      <c r="B9146" t="s">
        <v>44</v>
      </c>
      <c r="C9146" s="69" t="s">
        <v>3</v>
      </c>
      <c r="D9146" s="69" t="s">
        <v>8</v>
      </c>
      <c r="E9146" s="69" t="s">
        <v>230</v>
      </c>
      <c r="F9146">
        <v>7401</v>
      </c>
      <c r="G9146">
        <v>7835</v>
      </c>
      <c r="H9146">
        <v>0.94460753031269939</v>
      </c>
      <c r="I9146" s="69" t="s">
        <v>116</v>
      </c>
      <c r="J9146" s="69" t="s">
        <v>181</v>
      </c>
      <c r="K9146">
        <v>31</v>
      </c>
    </row>
    <row r="9147" spans="1:11" x14ac:dyDescent="0.2">
      <c r="A9147">
        <v>2021</v>
      </c>
      <c r="B9147" t="s">
        <v>44</v>
      </c>
      <c r="C9147" s="69" t="s">
        <v>3</v>
      </c>
      <c r="D9147" s="69" t="s">
        <v>8</v>
      </c>
      <c r="E9147" s="69" t="s">
        <v>231</v>
      </c>
      <c r="F9147">
        <v>434</v>
      </c>
      <c r="G9147">
        <v>7835</v>
      </c>
      <c r="H9147">
        <v>5.5392469687300577E-2</v>
      </c>
      <c r="I9147" s="69" t="s">
        <v>116</v>
      </c>
      <c r="J9147" s="69" t="s">
        <v>181</v>
      </c>
      <c r="K9147">
        <v>31</v>
      </c>
    </row>
    <row r="9148" spans="1:11" x14ac:dyDescent="0.2">
      <c r="A9148">
        <v>2021</v>
      </c>
      <c r="B9148" t="s">
        <v>44</v>
      </c>
      <c r="C9148" s="69" t="s">
        <v>3</v>
      </c>
      <c r="D9148" s="69" t="s">
        <v>9</v>
      </c>
      <c r="E9148" s="69" t="s">
        <v>230</v>
      </c>
      <c r="F9148">
        <v>6077</v>
      </c>
      <c r="G9148">
        <v>8799</v>
      </c>
      <c r="H9148">
        <v>0.69064666439368105</v>
      </c>
      <c r="I9148" s="69" t="s">
        <v>116</v>
      </c>
      <c r="J9148" s="69" t="s">
        <v>181</v>
      </c>
      <c r="K9148">
        <v>31</v>
      </c>
    </row>
    <row r="9149" spans="1:11" x14ac:dyDescent="0.2">
      <c r="A9149">
        <v>2021</v>
      </c>
      <c r="B9149" t="s">
        <v>44</v>
      </c>
      <c r="C9149" s="69" t="s">
        <v>3</v>
      </c>
      <c r="D9149" s="69" t="s">
        <v>9</v>
      </c>
      <c r="E9149" s="69" t="s">
        <v>231</v>
      </c>
      <c r="F9149">
        <v>2722</v>
      </c>
      <c r="G9149">
        <v>8799</v>
      </c>
      <c r="H9149">
        <v>0.30935333560631889</v>
      </c>
      <c r="I9149" s="69" t="s">
        <v>116</v>
      </c>
      <c r="J9149" s="69" t="s">
        <v>181</v>
      </c>
      <c r="K9149">
        <v>31</v>
      </c>
    </row>
    <row r="9150" spans="1:11" x14ac:dyDescent="0.2">
      <c r="A9150">
        <v>2021</v>
      </c>
      <c r="B9150" t="s">
        <v>44</v>
      </c>
      <c r="C9150" s="69" t="s">
        <v>3</v>
      </c>
      <c r="D9150" s="69" t="s">
        <v>62</v>
      </c>
      <c r="E9150" s="69" t="s">
        <v>230</v>
      </c>
      <c r="F9150">
        <v>13478</v>
      </c>
      <c r="G9150">
        <v>16634</v>
      </c>
      <c r="H9150">
        <v>0.810268125526031</v>
      </c>
      <c r="I9150" s="69" t="s">
        <v>116</v>
      </c>
      <c r="J9150" s="69" t="s">
        <v>181</v>
      </c>
      <c r="K9150">
        <v>31</v>
      </c>
    </row>
    <row r="9151" spans="1:11" x14ac:dyDescent="0.2">
      <c r="A9151">
        <v>2021</v>
      </c>
      <c r="B9151" t="s">
        <v>44</v>
      </c>
      <c r="C9151" s="69" t="s">
        <v>3</v>
      </c>
      <c r="D9151" s="69" t="s">
        <v>62</v>
      </c>
      <c r="E9151" s="69" t="s">
        <v>231</v>
      </c>
      <c r="F9151">
        <v>3156</v>
      </c>
      <c r="G9151">
        <v>16634</v>
      </c>
      <c r="H9151">
        <v>0.18973187447396897</v>
      </c>
      <c r="I9151" s="69" t="s">
        <v>116</v>
      </c>
      <c r="J9151" s="69" t="s">
        <v>181</v>
      </c>
      <c r="K9151">
        <v>31</v>
      </c>
    </row>
    <row r="9152" spans="1:11" x14ac:dyDescent="0.2">
      <c r="A9152">
        <v>2021</v>
      </c>
      <c r="B9152" t="s">
        <v>44</v>
      </c>
      <c r="C9152" s="69" t="s">
        <v>2</v>
      </c>
      <c r="D9152" s="69" t="s">
        <v>8</v>
      </c>
      <c r="E9152" s="69" t="s">
        <v>230</v>
      </c>
      <c r="F9152">
        <v>7491</v>
      </c>
      <c r="G9152">
        <v>7786</v>
      </c>
      <c r="H9152">
        <v>0.96211148214744413</v>
      </c>
      <c r="I9152" s="69" t="s">
        <v>116</v>
      </c>
      <c r="J9152" s="69" t="s">
        <v>181</v>
      </c>
      <c r="K9152">
        <v>31</v>
      </c>
    </row>
    <row r="9153" spans="1:11" x14ac:dyDescent="0.2">
      <c r="A9153">
        <v>2021</v>
      </c>
      <c r="B9153" t="s">
        <v>44</v>
      </c>
      <c r="C9153" s="69" t="s">
        <v>2</v>
      </c>
      <c r="D9153" s="69" t="s">
        <v>8</v>
      </c>
      <c r="E9153" s="69" t="s">
        <v>231</v>
      </c>
      <c r="F9153">
        <v>295</v>
      </c>
      <c r="G9153">
        <v>7786</v>
      </c>
      <c r="H9153">
        <v>3.788851785255587E-2</v>
      </c>
      <c r="I9153" s="69" t="s">
        <v>116</v>
      </c>
      <c r="J9153" s="69" t="s">
        <v>181</v>
      </c>
      <c r="K9153">
        <v>31</v>
      </c>
    </row>
    <row r="9154" spans="1:11" x14ac:dyDescent="0.2">
      <c r="A9154">
        <v>2021</v>
      </c>
      <c r="B9154" t="s">
        <v>44</v>
      </c>
      <c r="C9154" s="69" t="s">
        <v>2</v>
      </c>
      <c r="D9154" s="69" t="s">
        <v>9</v>
      </c>
      <c r="E9154" s="69" t="s">
        <v>230</v>
      </c>
      <c r="F9154">
        <v>5685</v>
      </c>
      <c r="G9154">
        <v>7602</v>
      </c>
      <c r="H9154">
        <v>0.74782951854775059</v>
      </c>
      <c r="I9154" s="69" t="s">
        <v>116</v>
      </c>
      <c r="J9154" s="69" t="s">
        <v>181</v>
      </c>
      <c r="K9154">
        <v>31</v>
      </c>
    </row>
    <row r="9155" spans="1:11" x14ac:dyDescent="0.2">
      <c r="A9155">
        <v>2021</v>
      </c>
      <c r="B9155" t="s">
        <v>44</v>
      </c>
      <c r="C9155" s="69" t="s">
        <v>2</v>
      </c>
      <c r="D9155" s="69" t="s">
        <v>9</v>
      </c>
      <c r="E9155" s="69" t="s">
        <v>231</v>
      </c>
      <c r="F9155">
        <v>1917</v>
      </c>
      <c r="G9155">
        <v>7602</v>
      </c>
      <c r="H9155">
        <v>0.25217048145224941</v>
      </c>
      <c r="I9155" s="69" t="s">
        <v>116</v>
      </c>
      <c r="J9155" s="69" t="s">
        <v>181</v>
      </c>
      <c r="K9155">
        <v>31</v>
      </c>
    </row>
    <row r="9156" spans="1:11" x14ac:dyDescent="0.2">
      <c r="A9156">
        <v>2021</v>
      </c>
      <c r="B9156" t="s">
        <v>44</v>
      </c>
      <c r="C9156" s="69" t="s">
        <v>2</v>
      </c>
      <c r="D9156" s="69" t="s">
        <v>62</v>
      </c>
      <c r="E9156" s="69" t="s">
        <v>230</v>
      </c>
      <c r="F9156">
        <v>13176</v>
      </c>
      <c r="G9156">
        <v>15388</v>
      </c>
      <c r="H9156">
        <v>0.85625162464257865</v>
      </c>
      <c r="I9156" s="69" t="s">
        <v>116</v>
      </c>
      <c r="J9156" s="69" t="s">
        <v>181</v>
      </c>
      <c r="K9156">
        <v>31</v>
      </c>
    </row>
    <row r="9157" spans="1:11" x14ac:dyDescent="0.2">
      <c r="A9157">
        <v>2021</v>
      </c>
      <c r="B9157" t="s">
        <v>44</v>
      </c>
      <c r="C9157" s="69" t="s">
        <v>2</v>
      </c>
      <c r="D9157" s="69" t="s">
        <v>62</v>
      </c>
      <c r="E9157" s="69" t="s">
        <v>231</v>
      </c>
      <c r="F9157">
        <v>2212</v>
      </c>
      <c r="G9157">
        <v>15388</v>
      </c>
      <c r="H9157">
        <v>0.14374837535742135</v>
      </c>
      <c r="I9157" s="69" t="s">
        <v>116</v>
      </c>
      <c r="J9157" s="69" t="s">
        <v>181</v>
      </c>
      <c r="K9157">
        <v>31</v>
      </c>
    </row>
    <row r="9158" spans="1:11" x14ac:dyDescent="0.2">
      <c r="A9158">
        <v>2021</v>
      </c>
      <c r="B9158" t="s">
        <v>44</v>
      </c>
      <c r="C9158" s="69" t="s">
        <v>1</v>
      </c>
      <c r="D9158" s="69" t="s">
        <v>8</v>
      </c>
      <c r="E9158" s="69" t="s">
        <v>230</v>
      </c>
      <c r="F9158">
        <v>8957</v>
      </c>
      <c r="G9158">
        <v>9138</v>
      </c>
      <c r="H9158">
        <v>0.98019260231998251</v>
      </c>
      <c r="I9158" s="69" t="s">
        <v>116</v>
      </c>
      <c r="J9158" s="69" t="s">
        <v>181</v>
      </c>
      <c r="K9158">
        <v>31</v>
      </c>
    </row>
    <row r="9159" spans="1:11" x14ac:dyDescent="0.2">
      <c r="A9159">
        <v>2021</v>
      </c>
      <c r="B9159" t="s">
        <v>44</v>
      </c>
      <c r="C9159" s="69" t="s">
        <v>1</v>
      </c>
      <c r="D9159" s="69" t="s">
        <v>8</v>
      </c>
      <c r="E9159" s="69" t="s">
        <v>231</v>
      </c>
      <c r="F9159">
        <v>181</v>
      </c>
      <c r="G9159">
        <v>9138</v>
      </c>
      <c r="H9159">
        <v>1.9807397680017508E-2</v>
      </c>
      <c r="I9159" s="69" t="s">
        <v>116</v>
      </c>
      <c r="J9159" s="69" t="s">
        <v>181</v>
      </c>
      <c r="K9159">
        <v>31</v>
      </c>
    </row>
    <row r="9160" spans="1:11" x14ac:dyDescent="0.2">
      <c r="A9160">
        <v>2021</v>
      </c>
      <c r="B9160" t="s">
        <v>44</v>
      </c>
      <c r="C9160" s="69" t="s">
        <v>1</v>
      </c>
      <c r="D9160" s="69" t="s">
        <v>9</v>
      </c>
      <c r="E9160" s="69" t="s">
        <v>230</v>
      </c>
      <c r="F9160">
        <v>6441</v>
      </c>
      <c r="G9160">
        <v>7834</v>
      </c>
      <c r="H9160">
        <v>0.82218534592800607</v>
      </c>
      <c r="I9160" s="69" t="s">
        <v>116</v>
      </c>
      <c r="J9160" s="69" t="s">
        <v>181</v>
      </c>
      <c r="K9160">
        <v>31</v>
      </c>
    </row>
    <row r="9161" spans="1:11" x14ac:dyDescent="0.2">
      <c r="A9161">
        <v>2021</v>
      </c>
      <c r="B9161" t="s">
        <v>44</v>
      </c>
      <c r="C9161" s="69" t="s">
        <v>1</v>
      </c>
      <c r="D9161" s="69" t="s">
        <v>9</v>
      </c>
      <c r="E9161" s="69" t="s">
        <v>231</v>
      </c>
      <c r="F9161">
        <v>1393</v>
      </c>
      <c r="G9161">
        <v>7834</v>
      </c>
      <c r="H9161">
        <v>0.17781465407199387</v>
      </c>
      <c r="I9161" s="69" t="s">
        <v>116</v>
      </c>
      <c r="J9161" s="69" t="s">
        <v>181</v>
      </c>
      <c r="K9161">
        <v>31</v>
      </c>
    </row>
    <row r="9162" spans="1:11" x14ac:dyDescent="0.2">
      <c r="A9162">
        <v>2021</v>
      </c>
      <c r="B9162" t="s">
        <v>44</v>
      </c>
      <c r="C9162" s="69" t="s">
        <v>1</v>
      </c>
      <c r="D9162" s="69" t="s">
        <v>62</v>
      </c>
      <c r="E9162" s="69" t="s">
        <v>230</v>
      </c>
      <c r="F9162">
        <v>15398</v>
      </c>
      <c r="G9162">
        <v>16972</v>
      </c>
      <c r="H9162">
        <v>0.90725901484798488</v>
      </c>
      <c r="I9162" s="69" t="s">
        <v>116</v>
      </c>
      <c r="J9162" s="69" t="s">
        <v>181</v>
      </c>
      <c r="K9162">
        <v>31</v>
      </c>
    </row>
    <row r="9163" spans="1:11" x14ac:dyDescent="0.2">
      <c r="A9163">
        <v>2021</v>
      </c>
      <c r="B9163" t="s">
        <v>44</v>
      </c>
      <c r="C9163" s="69" t="s">
        <v>1</v>
      </c>
      <c r="D9163" s="69" t="s">
        <v>62</v>
      </c>
      <c r="E9163" s="69" t="s">
        <v>231</v>
      </c>
      <c r="F9163">
        <v>1574</v>
      </c>
      <c r="G9163">
        <v>16972</v>
      </c>
      <c r="H9163">
        <v>9.2740985152015079E-2</v>
      </c>
      <c r="I9163" s="69" t="s">
        <v>116</v>
      </c>
      <c r="J9163" s="69" t="s">
        <v>181</v>
      </c>
      <c r="K9163">
        <v>31</v>
      </c>
    </row>
    <row r="9164" spans="1:11" x14ac:dyDescent="0.2">
      <c r="A9164">
        <v>2021</v>
      </c>
      <c r="B9164" t="s">
        <v>44</v>
      </c>
      <c r="C9164" s="69" t="s">
        <v>136</v>
      </c>
      <c r="D9164" s="69" t="s">
        <v>8</v>
      </c>
      <c r="E9164" s="69" t="s">
        <v>230</v>
      </c>
      <c r="F9164">
        <v>55029</v>
      </c>
      <c r="G9164">
        <v>59088</v>
      </c>
      <c r="H9164">
        <v>0.93130584890333068</v>
      </c>
      <c r="I9164" s="69" t="s">
        <v>116</v>
      </c>
      <c r="J9164" s="69" t="s">
        <v>181</v>
      </c>
      <c r="K9164">
        <v>31</v>
      </c>
    </row>
    <row r="9165" spans="1:11" x14ac:dyDescent="0.2">
      <c r="A9165">
        <v>2021</v>
      </c>
      <c r="B9165" t="s">
        <v>44</v>
      </c>
      <c r="C9165" s="69" t="s">
        <v>136</v>
      </c>
      <c r="D9165" s="69" t="s">
        <v>8</v>
      </c>
      <c r="E9165" s="69" t="s">
        <v>231</v>
      </c>
      <c r="F9165">
        <v>4059</v>
      </c>
      <c r="G9165">
        <v>59088</v>
      </c>
      <c r="H9165">
        <v>6.8694151096669376E-2</v>
      </c>
      <c r="I9165" s="69" t="s">
        <v>116</v>
      </c>
      <c r="J9165" s="69" t="s">
        <v>181</v>
      </c>
      <c r="K9165">
        <v>31</v>
      </c>
    </row>
    <row r="9166" spans="1:11" x14ac:dyDescent="0.2">
      <c r="A9166">
        <v>2021</v>
      </c>
      <c r="B9166" t="s">
        <v>44</v>
      </c>
      <c r="C9166" s="69" t="s">
        <v>136</v>
      </c>
      <c r="D9166" s="69" t="s">
        <v>9</v>
      </c>
      <c r="E9166" s="69" t="s">
        <v>230</v>
      </c>
      <c r="F9166">
        <v>44175</v>
      </c>
      <c r="G9166">
        <v>65385</v>
      </c>
      <c r="H9166">
        <v>0.67561367286074792</v>
      </c>
      <c r="I9166" s="69" t="s">
        <v>116</v>
      </c>
      <c r="J9166" s="69" t="s">
        <v>181</v>
      </c>
      <c r="K9166">
        <v>31</v>
      </c>
    </row>
    <row r="9167" spans="1:11" x14ac:dyDescent="0.2">
      <c r="A9167">
        <v>2021</v>
      </c>
      <c r="B9167" t="s">
        <v>44</v>
      </c>
      <c r="C9167" s="69" t="s">
        <v>136</v>
      </c>
      <c r="D9167" s="69" t="s">
        <v>9</v>
      </c>
      <c r="E9167" s="69" t="s">
        <v>231</v>
      </c>
      <c r="F9167">
        <v>21210</v>
      </c>
      <c r="G9167">
        <v>65385</v>
      </c>
      <c r="H9167">
        <v>0.32438632713925214</v>
      </c>
      <c r="I9167" s="69" t="s">
        <v>116</v>
      </c>
      <c r="J9167" s="69" t="s">
        <v>181</v>
      </c>
      <c r="K9167">
        <v>31</v>
      </c>
    </row>
    <row r="9168" spans="1:11" x14ac:dyDescent="0.2">
      <c r="A9168">
        <v>2021</v>
      </c>
      <c r="B9168" t="s">
        <v>44</v>
      </c>
      <c r="C9168" s="69" t="s">
        <v>136</v>
      </c>
      <c r="D9168" s="69" t="s">
        <v>62</v>
      </c>
      <c r="E9168" s="69" t="s">
        <v>230</v>
      </c>
      <c r="F9168">
        <v>99204</v>
      </c>
      <c r="G9168">
        <v>124473</v>
      </c>
      <c r="H9168">
        <v>0.79699211877274589</v>
      </c>
      <c r="I9168" s="69" t="s">
        <v>116</v>
      </c>
      <c r="J9168" s="69" t="s">
        <v>181</v>
      </c>
      <c r="K9168">
        <v>31</v>
      </c>
    </row>
    <row r="9169" spans="1:11" x14ac:dyDescent="0.2">
      <c r="A9169">
        <v>2021</v>
      </c>
      <c r="B9169" t="s">
        <v>44</v>
      </c>
      <c r="C9169" s="69" t="s">
        <v>136</v>
      </c>
      <c r="D9169" s="69" t="s">
        <v>62</v>
      </c>
      <c r="E9169" s="69" t="s">
        <v>231</v>
      </c>
      <c r="F9169">
        <v>25269</v>
      </c>
      <c r="G9169">
        <v>124473</v>
      </c>
      <c r="H9169">
        <v>0.20300788122725411</v>
      </c>
      <c r="I9169" s="69" t="s">
        <v>116</v>
      </c>
      <c r="J9169" s="69" t="s">
        <v>181</v>
      </c>
      <c r="K9169">
        <v>31</v>
      </c>
    </row>
    <row r="9170" spans="1:11" x14ac:dyDescent="0.2">
      <c r="A9170">
        <v>2021</v>
      </c>
      <c r="B9170" t="s">
        <v>59</v>
      </c>
      <c r="C9170" s="69" t="s">
        <v>7</v>
      </c>
      <c r="D9170" s="69" t="s">
        <v>8</v>
      </c>
      <c r="E9170" s="69" t="s">
        <v>230</v>
      </c>
      <c r="F9170">
        <v>17967</v>
      </c>
      <c r="G9170">
        <v>20360</v>
      </c>
      <c r="H9170">
        <v>0.88246561886051078</v>
      </c>
      <c r="I9170" s="69" t="s">
        <v>131</v>
      </c>
      <c r="J9170" s="69" t="s">
        <v>196</v>
      </c>
      <c r="K9170">
        <v>46</v>
      </c>
    </row>
    <row r="9171" spans="1:11" x14ac:dyDescent="0.2">
      <c r="A9171">
        <v>2021</v>
      </c>
      <c r="B9171" t="s">
        <v>59</v>
      </c>
      <c r="C9171" s="69" t="s">
        <v>7</v>
      </c>
      <c r="D9171" s="69" t="s">
        <v>8</v>
      </c>
      <c r="E9171" s="69" t="s">
        <v>231</v>
      </c>
      <c r="F9171">
        <v>2393</v>
      </c>
      <c r="G9171">
        <v>20360</v>
      </c>
      <c r="H9171">
        <v>0.11753438113948919</v>
      </c>
      <c r="I9171" s="69" t="s">
        <v>131</v>
      </c>
      <c r="J9171" s="69" t="s">
        <v>196</v>
      </c>
      <c r="K9171">
        <v>46</v>
      </c>
    </row>
    <row r="9172" spans="1:11" x14ac:dyDescent="0.2">
      <c r="A9172">
        <v>2021</v>
      </c>
      <c r="B9172" t="s">
        <v>59</v>
      </c>
      <c r="C9172" s="69" t="s">
        <v>7</v>
      </c>
      <c r="D9172" s="69" t="s">
        <v>9</v>
      </c>
      <c r="E9172" s="69" t="s">
        <v>230</v>
      </c>
      <c r="F9172">
        <v>14510</v>
      </c>
      <c r="G9172">
        <v>26062</v>
      </c>
      <c r="H9172">
        <v>0.55674929015424757</v>
      </c>
      <c r="I9172" s="69" t="s">
        <v>131</v>
      </c>
      <c r="J9172" s="69" t="s">
        <v>196</v>
      </c>
      <c r="K9172">
        <v>46</v>
      </c>
    </row>
    <row r="9173" spans="1:11" x14ac:dyDescent="0.2">
      <c r="A9173">
        <v>2021</v>
      </c>
      <c r="B9173" t="s">
        <v>59</v>
      </c>
      <c r="C9173" s="69" t="s">
        <v>7</v>
      </c>
      <c r="D9173" s="69" t="s">
        <v>9</v>
      </c>
      <c r="E9173" s="69" t="s">
        <v>231</v>
      </c>
      <c r="F9173">
        <v>11552</v>
      </c>
      <c r="G9173">
        <v>26062</v>
      </c>
      <c r="H9173">
        <v>0.44325070984575243</v>
      </c>
      <c r="I9173" s="69" t="s">
        <v>131</v>
      </c>
      <c r="J9173" s="69" t="s">
        <v>196</v>
      </c>
      <c r="K9173">
        <v>46</v>
      </c>
    </row>
    <row r="9174" spans="1:11" x14ac:dyDescent="0.2">
      <c r="A9174">
        <v>2021</v>
      </c>
      <c r="B9174" t="s">
        <v>59</v>
      </c>
      <c r="C9174" s="69" t="s">
        <v>7</v>
      </c>
      <c r="D9174" s="69" t="s">
        <v>62</v>
      </c>
      <c r="E9174" s="69" t="s">
        <v>230</v>
      </c>
      <c r="F9174">
        <v>32477</v>
      </c>
      <c r="G9174">
        <v>46422</v>
      </c>
      <c r="H9174">
        <v>0.69960363620697086</v>
      </c>
      <c r="I9174" s="69" t="s">
        <v>131</v>
      </c>
      <c r="J9174" s="69" t="s">
        <v>196</v>
      </c>
      <c r="K9174">
        <v>46</v>
      </c>
    </row>
    <row r="9175" spans="1:11" x14ac:dyDescent="0.2">
      <c r="A9175">
        <v>2021</v>
      </c>
      <c r="B9175" t="s">
        <v>59</v>
      </c>
      <c r="C9175" s="69" t="s">
        <v>7</v>
      </c>
      <c r="D9175" s="69" t="s">
        <v>62</v>
      </c>
      <c r="E9175" s="69" t="s">
        <v>231</v>
      </c>
      <c r="F9175">
        <v>13945</v>
      </c>
      <c r="G9175">
        <v>46422</v>
      </c>
      <c r="H9175">
        <v>0.30039636379302914</v>
      </c>
      <c r="I9175" s="69" t="s">
        <v>131</v>
      </c>
      <c r="J9175" s="69" t="s">
        <v>196</v>
      </c>
      <c r="K9175">
        <v>46</v>
      </c>
    </row>
    <row r="9176" spans="1:11" x14ac:dyDescent="0.2">
      <c r="A9176">
        <v>2021</v>
      </c>
      <c r="B9176" t="s">
        <v>59</v>
      </c>
      <c r="C9176" s="69" t="s">
        <v>6</v>
      </c>
      <c r="D9176" s="69" t="s">
        <v>8</v>
      </c>
      <c r="E9176" s="69" t="s">
        <v>230</v>
      </c>
      <c r="F9176">
        <v>20096</v>
      </c>
      <c r="G9176">
        <v>22797</v>
      </c>
      <c r="H9176">
        <v>0.88151949817958508</v>
      </c>
      <c r="I9176" s="69" t="s">
        <v>131</v>
      </c>
      <c r="J9176" s="69" t="s">
        <v>196</v>
      </c>
      <c r="K9176">
        <v>46</v>
      </c>
    </row>
    <row r="9177" spans="1:11" x14ac:dyDescent="0.2">
      <c r="A9177">
        <v>2021</v>
      </c>
      <c r="B9177" t="s">
        <v>59</v>
      </c>
      <c r="C9177" s="69" t="s">
        <v>6</v>
      </c>
      <c r="D9177" s="69" t="s">
        <v>8</v>
      </c>
      <c r="E9177" s="69" t="s">
        <v>231</v>
      </c>
      <c r="F9177">
        <v>2701</v>
      </c>
      <c r="G9177">
        <v>22797</v>
      </c>
      <c r="H9177">
        <v>0.11848050182041496</v>
      </c>
      <c r="I9177" s="69" t="s">
        <v>131</v>
      </c>
      <c r="J9177" s="69" t="s">
        <v>196</v>
      </c>
      <c r="K9177">
        <v>46</v>
      </c>
    </row>
    <row r="9178" spans="1:11" x14ac:dyDescent="0.2">
      <c r="A9178">
        <v>2021</v>
      </c>
      <c r="B9178" t="s">
        <v>59</v>
      </c>
      <c r="C9178" s="69" t="s">
        <v>6</v>
      </c>
      <c r="D9178" s="69" t="s">
        <v>9</v>
      </c>
      <c r="E9178" s="69" t="s">
        <v>230</v>
      </c>
      <c r="F9178">
        <v>16709</v>
      </c>
      <c r="G9178">
        <v>28862</v>
      </c>
      <c r="H9178">
        <v>0.5789273092647772</v>
      </c>
      <c r="I9178" s="69" t="s">
        <v>131</v>
      </c>
      <c r="J9178" s="69" t="s">
        <v>196</v>
      </c>
      <c r="K9178">
        <v>46</v>
      </c>
    </row>
    <row r="9179" spans="1:11" x14ac:dyDescent="0.2">
      <c r="A9179">
        <v>2021</v>
      </c>
      <c r="B9179" t="s">
        <v>59</v>
      </c>
      <c r="C9179" s="69" t="s">
        <v>6</v>
      </c>
      <c r="D9179" s="69" t="s">
        <v>9</v>
      </c>
      <c r="E9179" s="69" t="s">
        <v>231</v>
      </c>
      <c r="F9179">
        <v>12153</v>
      </c>
      <c r="G9179">
        <v>28862</v>
      </c>
      <c r="H9179">
        <v>0.4210726907352228</v>
      </c>
      <c r="I9179" s="69" t="s">
        <v>131</v>
      </c>
      <c r="J9179" s="69" t="s">
        <v>196</v>
      </c>
      <c r="K9179">
        <v>46</v>
      </c>
    </row>
    <row r="9180" spans="1:11" x14ac:dyDescent="0.2">
      <c r="A9180">
        <v>2021</v>
      </c>
      <c r="B9180" t="s">
        <v>59</v>
      </c>
      <c r="C9180" s="69" t="s">
        <v>6</v>
      </c>
      <c r="D9180" s="69" t="s">
        <v>62</v>
      </c>
      <c r="E9180" s="69" t="s">
        <v>230</v>
      </c>
      <c r="F9180">
        <v>36805</v>
      </c>
      <c r="G9180">
        <v>51659</v>
      </c>
      <c r="H9180">
        <v>0.71246055866354363</v>
      </c>
      <c r="I9180" s="69" t="s">
        <v>131</v>
      </c>
      <c r="J9180" s="69" t="s">
        <v>196</v>
      </c>
      <c r="K9180">
        <v>46</v>
      </c>
    </row>
    <row r="9181" spans="1:11" x14ac:dyDescent="0.2">
      <c r="A9181">
        <v>2021</v>
      </c>
      <c r="B9181" t="s">
        <v>59</v>
      </c>
      <c r="C9181" s="69" t="s">
        <v>6</v>
      </c>
      <c r="D9181" s="69" t="s">
        <v>62</v>
      </c>
      <c r="E9181" s="69" t="s">
        <v>231</v>
      </c>
      <c r="F9181">
        <v>14854</v>
      </c>
      <c r="G9181">
        <v>51659</v>
      </c>
      <c r="H9181">
        <v>0.28753944133645637</v>
      </c>
      <c r="I9181" s="69" t="s">
        <v>131</v>
      </c>
      <c r="J9181" s="69" t="s">
        <v>196</v>
      </c>
      <c r="K9181">
        <v>46</v>
      </c>
    </row>
    <row r="9182" spans="1:11" x14ac:dyDescent="0.2">
      <c r="A9182">
        <v>2021</v>
      </c>
      <c r="B9182" t="s">
        <v>59</v>
      </c>
      <c r="C9182" s="69" t="s">
        <v>5</v>
      </c>
      <c r="D9182" s="69" t="s">
        <v>8</v>
      </c>
      <c r="E9182" s="69" t="s">
        <v>230</v>
      </c>
      <c r="F9182">
        <v>20280</v>
      </c>
      <c r="G9182">
        <v>22487</v>
      </c>
      <c r="H9182">
        <v>0.9018544047671988</v>
      </c>
      <c r="I9182" s="69" t="s">
        <v>131</v>
      </c>
      <c r="J9182" s="69" t="s">
        <v>196</v>
      </c>
      <c r="K9182">
        <v>46</v>
      </c>
    </row>
    <row r="9183" spans="1:11" x14ac:dyDescent="0.2">
      <c r="A9183">
        <v>2021</v>
      </c>
      <c r="B9183" t="s">
        <v>59</v>
      </c>
      <c r="C9183" s="69" t="s">
        <v>5</v>
      </c>
      <c r="D9183" s="69" t="s">
        <v>8</v>
      </c>
      <c r="E9183" s="69" t="s">
        <v>231</v>
      </c>
      <c r="F9183">
        <v>2207</v>
      </c>
      <c r="G9183">
        <v>22487</v>
      </c>
      <c r="H9183">
        <v>9.8145595232801169E-2</v>
      </c>
      <c r="I9183" s="69" t="s">
        <v>131</v>
      </c>
      <c r="J9183" s="69" t="s">
        <v>196</v>
      </c>
      <c r="K9183">
        <v>46</v>
      </c>
    </row>
    <row r="9184" spans="1:11" x14ac:dyDescent="0.2">
      <c r="A9184">
        <v>2021</v>
      </c>
      <c r="B9184" t="s">
        <v>59</v>
      </c>
      <c r="C9184" s="69" t="s">
        <v>5</v>
      </c>
      <c r="D9184" s="69" t="s">
        <v>9</v>
      </c>
      <c r="E9184" s="69" t="s">
        <v>230</v>
      </c>
      <c r="F9184">
        <v>16356</v>
      </c>
      <c r="G9184">
        <v>26758</v>
      </c>
      <c r="H9184">
        <v>0.61125644667015477</v>
      </c>
      <c r="I9184" s="69" t="s">
        <v>131</v>
      </c>
      <c r="J9184" s="69" t="s">
        <v>196</v>
      </c>
      <c r="K9184">
        <v>46</v>
      </c>
    </row>
    <row r="9185" spans="1:11" x14ac:dyDescent="0.2">
      <c r="A9185">
        <v>2021</v>
      </c>
      <c r="B9185" t="s">
        <v>59</v>
      </c>
      <c r="C9185" s="69" t="s">
        <v>5</v>
      </c>
      <c r="D9185" s="69" t="s">
        <v>9</v>
      </c>
      <c r="E9185" s="69" t="s">
        <v>231</v>
      </c>
      <c r="F9185">
        <v>10402</v>
      </c>
      <c r="G9185">
        <v>26758</v>
      </c>
      <c r="H9185">
        <v>0.38874355332984528</v>
      </c>
      <c r="I9185" s="69" t="s">
        <v>131</v>
      </c>
      <c r="J9185" s="69" t="s">
        <v>196</v>
      </c>
      <c r="K9185">
        <v>46</v>
      </c>
    </row>
    <row r="9186" spans="1:11" x14ac:dyDescent="0.2">
      <c r="A9186">
        <v>2021</v>
      </c>
      <c r="B9186" t="s">
        <v>59</v>
      </c>
      <c r="C9186" s="69" t="s">
        <v>5</v>
      </c>
      <c r="D9186" s="69" t="s">
        <v>62</v>
      </c>
      <c r="E9186" s="69" t="s">
        <v>230</v>
      </c>
      <c r="F9186">
        <v>36636</v>
      </c>
      <c r="G9186">
        <v>49245</v>
      </c>
      <c r="H9186">
        <v>0.74395370088333845</v>
      </c>
      <c r="I9186" s="69" t="s">
        <v>131</v>
      </c>
      <c r="J9186" s="69" t="s">
        <v>196</v>
      </c>
      <c r="K9186">
        <v>46</v>
      </c>
    </row>
    <row r="9187" spans="1:11" x14ac:dyDescent="0.2">
      <c r="A9187">
        <v>2021</v>
      </c>
      <c r="B9187" t="s">
        <v>59</v>
      </c>
      <c r="C9187" s="69" t="s">
        <v>5</v>
      </c>
      <c r="D9187" s="69" t="s">
        <v>62</v>
      </c>
      <c r="E9187" s="69" t="s">
        <v>231</v>
      </c>
      <c r="F9187">
        <v>12609</v>
      </c>
      <c r="G9187">
        <v>49245</v>
      </c>
      <c r="H9187">
        <v>0.2560462991166616</v>
      </c>
      <c r="I9187" s="69" t="s">
        <v>131</v>
      </c>
      <c r="J9187" s="69" t="s">
        <v>196</v>
      </c>
      <c r="K9187">
        <v>46</v>
      </c>
    </row>
    <row r="9188" spans="1:11" x14ac:dyDescent="0.2">
      <c r="A9188">
        <v>2021</v>
      </c>
      <c r="B9188" t="s">
        <v>59</v>
      </c>
      <c r="C9188" s="69" t="s">
        <v>4</v>
      </c>
      <c r="D9188" s="69" t="s">
        <v>8</v>
      </c>
      <c r="E9188" s="69" t="s">
        <v>230</v>
      </c>
      <c r="F9188">
        <v>20215</v>
      </c>
      <c r="G9188">
        <v>21808</v>
      </c>
      <c r="H9188">
        <v>0.92695341159207634</v>
      </c>
      <c r="I9188" s="69" t="s">
        <v>131</v>
      </c>
      <c r="J9188" s="69" t="s">
        <v>196</v>
      </c>
      <c r="K9188">
        <v>46</v>
      </c>
    </row>
    <row r="9189" spans="1:11" x14ac:dyDescent="0.2">
      <c r="A9189">
        <v>2021</v>
      </c>
      <c r="B9189" t="s">
        <v>59</v>
      </c>
      <c r="C9189" s="69" t="s">
        <v>4</v>
      </c>
      <c r="D9189" s="69" t="s">
        <v>8</v>
      </c>
      <c r="E9189" s="69" t="s">
        <v>231</v>
      </c>
      <c r="F9189">
        <v>1593</v>
      </c>
      <c r="G9189">
        <v>21808</v>
      </c>
      <c r="H9189">
        <v>7.3046588407923704E-2</v>
      </c>
      <c r="I9189" s="69" t="s">
        <v>131</v>
      </c>
      <c r="J9189" s="69" t="s">
        <v>196</v>
      </c>
      <c r="K9189">
        <v>46</v>
      </c>
    </row>
    <row r="9190" spans="1:11" x14ac:dyDescent="0.2">
      <c r="A9190">
        <v>2021</v>
      </c>
      <c r="B9190" t="s">
        <v>59</v>
      </c>
      <c r="C9190" s="69" t="s">
        <v>4</v>
      </c>
      <c r="D9190" s="69" t="s">
        <v>9</v>
      </c>
      <c r="E9190" s="69" t="s">
        <v>230</v>
      </c>
      <c r="F9190">
        <v>17277</v>
      </c>
      <c r="G9190">
        <v>26421</v>
      </c>
      <c r="H9190">
        <v>0.65391166117860788</v>
      </c>
      <c r="I9190" s="69" t="s">
        <v>131</v>
      </c>
      <c r="J9190" s="69" t="s">
        <v>196</v>
      </c>
      <c r="K9190">
        <v>46</v>
      </c>
    </row>
    <row r="9191" spans="1:11" x14ac:dyDescent="0.2">
      <c r="A9191">
        <v>2021</v>
      </c>
      <c r="B9191" t="s">
        <v>59</v>
      </c>
      <c r="C9191" s="69" t="s">
        <v>4</v>
      </c>
      <c r="D9191" s="69" t="s">
        <v>9</v>
      </c>
      <c r="E9191" s="69" t="s">
        <v>231</v>
      </c>
      <c r="F9191">
        <v>9144</v>
      </c>
      <c r="G9191">
        <v>26421</v>
      </c>
      <c r="H9191">
        <v>0.34608833882139206</v>
      </c>
      <c r="I9191" s="69" t="s">
        <v>131</v>
      </c>
      <c r="J9191" s="69" t="s">
        <v>196</v>
      </c>
      <c r="K9191">
        <v>46</v>
      </c>
    </row>
    <row r="9192" spans="1:11" x14ac:dyDescent="0.2">
      <c r="A9192">
        <v>2021</v>
      </c>
      <c r="B9192" t="s">
        <v>59</v>
      </c>
      <c r="C9192" s="69" t="s">
        <v>4</v>
      </c>
      <c r="D9192" s="69" t="s">
        <v>62</v>
      </c>
      <c r="E9192" s="69" t="s">
        <v>230</v>
      </c>
      <c r="F9192">
        <v>37492</v>
      </c>
      <c r="G9192">
        <v>48229</v>
      </c>
      <c r="H9192">
        <v>0.77737460863795638</v>
      </c>
      <c r="I9192" s="69" t="s">
        <v>131</v>
      </c>
      <c r="J9192" s="69" t="s">
        <v>196</v>
      </c>
      <c r="K9192">
        <v>46</v>
      </c>
    </row>
    <row r="9193" spans="1:11" x14ac:dyDescent="0.2">
      <c r="A9193">
        <v>2021</v>
      </c>
      <c r="B9193" t="s">
        <v>59</v>
      </c>
      <c r="C9193" s="69" t="s">
        <v>4</v>
      </c>
      <c r="D9193" s="69" t="s">
        <v>62</v>
      </c>
      <c r="E9193" s="69" t="s">
        <v>231</v>
      </c>
      <c r="F9193">
        <v>10737</v>
      </c>
      <c r="G9193">
        <v>48229</v>
      </c>
      <c r="H9193">
        <v>0.2226253913620436</v>
      </c>
      <c r="I9193" s="69" t="s">
        <v>131</v>
      </c>
      <c r="J9193" s="69" t="s">
        <v>196</v>
      </c>
      <c r="K9193">
        <v>46</v>
      </c>
    </row>
    <row r="9194" spans="1:11" x14ac:dyDescent="0.2">
      <c r="A9194">
        <v>2021</v>
      </c>
      <c r="B9194" t="s">
        <v>59</v>
      </c>
      <c r="C9194" s="69" t="s">
        <v>3</v>
      </c>
      <c r="D9194" s="69" t="s">
        <v>8</v>
      </c>
      <c r="E9194" s="69" t="s">
        <v>230</v>
      </c>
      <c r="F9194">
        <v>21718</v>
      </c>
      <c r="G9194">
        <v>23124</v>
      </c>
      <c r="H9194">
        <v>0.93919737069711118</v>
      </c>
      <c r="I9194" s="69" t="s">
        <v>131</v>
      </c>
      <c r="J9194" s="69" t="s">
        <v>196</v>
      </c>
      <c r="K9194">
        <v>46</v>
      </c>
    </row>
    <row r="9195" spans="1:11" x14ac:dyDescent="0.2">
      <c r="A9195">
        <v>2021</v>
      </c>
      <c r="B9195" t="s">
        <v>59</v>
      </c>
      <c r="C9195" s="69" t="s">
        <v>3</v>
      </c>
      <c r="D9195" s="69" t="s">
        <v>8</v>
      </c>
      <c r="E9195" s="69" t="s">
        <v>231</v>
      </c>
      <c r="F9195">
        <v>1406</v>
      </c>
      <c r="G9195">
        <v>23124</v>
      </c>
      <c r="H9195">
        <v>6.0802629302888773E-2</v>
      </c>
      <c r="I9195" s="69" t="s">
        <v>131</v>
      </c>
      <c r="J9195" s="69" t="s">
        <v>196</v>
      </c>
      <c r="K9195">
        <v>46</v>
      </c>
    </row>
    <row r="9196" spans="1:11" x14ac:dyDescent="0.2">
      <c r="A9196">
        <v>2021</v>
      </c>
      <c r="B9196" t="s">
        <v>59</v>
      </c>
      <c r="C9196" s="69" t="s">
        <v>3</v>
      </c>
      <c r="D9196" s="69" t="s">
        <v>9</v>
      </c>
      <c r="E9196" s="69" t="s">
        <v>230</v>
      </c>
      <c r="F9196">
        <v>18723</v>
      </c>
      <c r="G9196">
        <v>26891</v>
      </c>
      <c r="H9196">
        <v>0.69625525268677257</v>
      </c>
      <c r="I9196" s="69" t="s">
        <v>131</v>
      </c>
      <c r="J9196" s="69" t="s">
        <v>196</v>
      </c>
      <c r="K9196">
        <v>46</v>
      </c>
    </row>
    <row r="9197" spans="1:11" x14ac:dyDescent="0.2">
      <c r="A9197">
        <v>2021</v>
      </c>
      <c r="B9197" t="s">
        <v>59</v>
      </c>
      <c r="C9197" s="69" t="s">
        <v>3</v>
      </c>
      <c r="D9197" s="69" t="s">
        <v>9</v>
      </c>
      <c r="E9197" s="69" t="s">
        <v>231</v>
      </c>
      <c r="F9197">
        <v>8168</v>
      </c>
      <c r="G9197">
        <v>26891</v>
      </c>
      <c r="H9197">
        <v>0.30374474731322748</v>
      </c>
      <c r="I9197" s="69" t="s">
        <v>131</v>
      </c>
      <c r="J9197" s="69" t="s">
        <v>196</v>
      </c>
      <c r="K9197">
        <v>46</v>
      </c>
    </row>
    <row r="9198" spans="1:11" x14ac:dyDescent="0.2">
      <c r="A9198">
        <v>2021</v>
      </c>
      <c r="B9198" t="s">
        <v>59</v>
      </c>
      <c r="C9198" s="69" t="s">
        <v>3</v>
      </c>
      <c r="D9198" s="69" t="s">
        <v>62</v>
      </c>
      <c r="E9198" s="69" t="s">
        <v>230</v>
      </c>
      <c r="F9198">
        <v>40441</v>
      </c>
      <c r="G9198">
        <v>50015</v>
      </c>
      <c r="H9198">
        <v>0.80857742677196842</v>
      </c>
      <c r="I9198" s="69" t="s">
        <v>131</v>
      </c>
      <c r="J9198" s="69" t="s">
        <v>196</v>
      </c>
      <c r="K9198">
        <v>46</v>
      </c>
    </row>
    <row r="9199" spans="1:11" x14ac:dyDescent="0.2">
      <c r="A9199">
        <v>2021</v>
      </c>
      <c r="B9199" t="s">
        <v>59</v>
      </c>
      <c r="C9199" s="69" t="s">
        <v>3</v>
      </c>
      <c r="D9199" s="69" t="s">
        <v>62</v>
      </c>
      <c r="E9199" s="69" t="s">
        <v>231</v>
      </c>
      <c r="F9199">
        <v>9574</v>
      </c>
      <c r="G9199">
        <v>50015</v>
      </c>
      <c r="H9199">
        <v>0.19142257322803158</v>
      </c>
      <c r="I9199" s="69" t="s">
        <v>131</v>
      </c>
      <c r="J9199" s="69" t="s">
        <v>196</v>
      </c>
      <c r="K9199">
        <v>46</v>
      </c>
    </row>
    <row r="9200" spans="1:11" x14ac:dyDescent="0.2">
      <c r="A9200">
        <v>2021</v>
      </c>
      <c r="B9200" t="s">
        <v>59</v>
      </c>
      <c r="C9200" s="69" t="s">
        <v>2</v>
      </c>
      <c r="D9200" s="69" t="s">
        <v>8</v>
      </c>
      <c r="E9200" s="69" t="s">
        <v>230</v>
      </c>
      <c r="F9200">
        <v>25180</v>
      </c>
      <c r="G9200">
        <v>26153</v>
      </c>
      <c r="H9200">
        <v>0.96279585516001986</v>
      </c>
      <c r="I9200" s="69" t="s">
        <v>131</v>
      </c>
      <c r="J9200" s="69" t="s">
        <v>196</v>
      </c>
      <c r="K9200">
        <v>46</v>
      </c>
    </row>
    <row r="9201" spans="1:11" x14ac:dyDescent="0.2">
      <c r="A9201">
        <v>2021</v>
      </c>
      <c r="B9201" t="s">
        <v>59</v>
      </c>
      <c r="C9201" s="69" t="s">
        <v>2</v>
      </c>
      <c r="D9201" s="69" t="s">
        <v>8</v>
      </c>
      <c r="E9201" s="69" t="s">
        <v>231</v>
      </c>
      <c r="F9201">
        <v>973</v>
      </c>
      <c r="G9201">
        <v>26153</v>
      </c>
      <c r="H9201">
        <v>3.7204144839980115E-2</v>
      </c>
      <c r="I9201" s="69" t="s">
        <v>131</v>
      </c>
      <c r="J9201" s="69" t="s">
        <v>196</v>
      </c>
      <c r="K9201">
        <v>46</v>
      </c>
    </row>
    <row r="9202" spans="1:11" x14ac:dyDescent="0.2">
      <c r="A9202">
        <v>2021</v>
      </c>
      <c r="B9202" t="s">
        <v>59</v>
      </c>
      <c r="C9202" s="69" t="s">
        <v>2</v>
      </c>
      <c r="D9202" s="69" t="s">
        <v>9</v>
      </c>
      <c r="E9202" s="69" t="s">
        <v>230</v>
      </c>
      <c r="F9202">
        <v>19607</v>
      </c>
      <c r="G9202">
        <v>25550</v>
      </c>
      <c r="H9202">
        <v>0.76739726027397259</v>
      </c>
      <c r="I9202" s="69" t="s">
        <v>131</v>
      </c>
      <c r="J9202" s="69" t="s">
        <v>196</v>
      </c>
      <c r="K9202">
        <v>46</v>
      </c>
    </row>
    <row r="9203" spans="1:11" x14ac:dyDescent="0.2">
      <c r="A9203">
        <v>2021</v>
      </c>
      <c r="B9203" t="s">
        <v>59</v>
      </c>
      <c r="C9203" s="69" t="s">
        <v>2</v>
      </c>
      <c r="D9203" s="69" t="s">
        <v>9</v>
      </c>
      <c r="E9203" s="69" t="s">
        <v>231</v>
      </c>
      <c r="F9203">
        <v>5943</v>
      </c>
      <c r="G9203">
        <v>25550</v>
      </c>
      <c r="H9203">
        <v>0.23260273972602741</v>
      </c>
      <c r="I9203" s="69" t="s">
        <v>131</v>
      </c>
      <c r="J9203" s="69" t="s">
        <v>196</v>
      </c>
      <c r="K9203">
        <v>46</v>
      </c>
    </row>
    <row r="9204" spans="1:11" x14ac:dyDescent="0.2">
      <c r="A9204">
        <v>2021</v>
      </c>
      <c r="B9204" t="s">
        <v>59</v>
      </c>
      <c r="C9204" s="69" t="s">
        <v>2</v>
      </c>
      <c r="D9204" s="69" t="s">
        <v>62</v>
      </c>
      <c r="E9204" s="69" t="s">
        <v>230</v>
      </c>
      <c r="F9204">
        <v>44787</v>
      </c>
      <c r="G9204">
        <v>51703</v>
      </c>
      <c r="H9204">
        <v>0.86623600177939386</v>
      </c>
      <c r="I9204" s="69" t="s">
        <v>131</v>
      </c>
      <c r="J9204" s="69" t="s">
        <v>196</v>
      </c>
      <c r="K9204">
        <v>46</v>
      </c>
    </row>
    <row r="9205" spans="1:11" x14ac:dyDescent="0.2">
      <c r="A9205">
        <v>2021</v>
      </c>
      <c r="B9205" t="s">
        <v>59</v>
      </c>
      <c r="C9205" s="69" t="s">
        <v>2</v>
      </c>
      <c r="D9205" s="69" t="s">
        <v>62</v>
      </c>
      <c r="E9205" s="69" t="s">
        <v>231</v>
      </c>
      <c r="F9205">
        <v>6916</v>
      </c>
      <c r="G9205">
        <v>51703</v>
      </c>
      <c r="H9205">
        <v>0.13376399822060617</v>
      </c>
      <c r="I9205" s="69" t="s">
        <v>131</v>
      </c>
      <c r="J9205" s="69" t="s">
        <v>196</v>
      </c>
      <c r="K9205">
        <v>46</v>
      </c>
    </row>
    <row r="9206" spans="1:11" x14ac:dyDescent="0.2">
      <c r="A9206">
        <v>2021</v>
      </c>
      <c r="B9206" t="s">
        <v>59</v>
      </c>
      <c r="C9206" s="69" t="s">
        <v>1</v>
      </c>
      <c r="D9206" s="69" t="s">
        <v>8</v>
      </c>
      <c r="E9206" s="69" t="s">
        <v>230</v>
      </c>
      <c r="F9206">
        <v>30773</v>
      </c>
      <c r="G9206">
        <v>31485</v>
      </c>
      <c r="H9206">
        <v>0.97738605685246938</v>
      </c>
      <c r="I9206" s="69" t="s">
        <v>131</v>
      </c>
      <c r="J9206" s="69" t="s">
        <v>196</v>
      </c>
      <c r="K9206">
        <v>46</v>
      </c>
    </row>
    <row r="9207" spans="1:11" x14ac:dyDescent="0.2">
      <c r="A9207">
        <v>2021</v>
      </c>
      <c r="B9207" t="s">
        <v>59</v>
      </c>
      <c r="C9207" s="69" t="s">
        <v>1</v>
      </c>
      <c r="D9207" s="69" t="s">
        <v>8</v>
      </c>
      <c r="E9207" s="69" t="s">
        <v>231</v>
      </c>
      <c r="F9207">
        <v>712</v>
      </c>
      <c r="G9207">
        <v>31485</v>
      </c>
      <c r="H9207">
        <v>2.2613943147530569E-2</v>
      </c>
      <c r="I9207" s="69" t="s">
        <v>131</v>
      </c>
      <c r="J9207" s="69" t="s">
        <v>196</v>
      </c>
      <c r="K9207">
        <v>46</v>
      </c>
    </row>
    <row r="9208" spans="1:11" x14ac:dyDescent="0.2">
      <c r="A9208">
        <v>2021</v>
      </c>
      <c r="B9208" t="s">
        <v>59</v>
      </c>
      <c r="C9208" s="69" t="s">
        <v>1</v>
      </c>
      <c r="D9208" s="69" t="s">
        <v>9</v>
      </c>
      <c r="E9208" s="69" t="s">
        <v>230</v>
      </c>
      <c r="F9208">
        <v>23909</v>
      </c>
      <c r="G9208">
        <v>28369</v>
      </c>
      <c r="H9208">
        <v>0.84278613980048644</v>
      </c>
      <c r="I9208" s="69" t="s">
        <v>131</v>
      </c>
      <c r="J9208" s="69" t="s">
        <v>196</v>
      </c>
      <c r="K9208">
        <v>46</v>
      </c>
    </row>
    <row r="9209" spans="1:11" x14ac:dyDescent="0.2">
      <c r="A9209">
        <v>2021</v>
      </c>
      <c r="B9209" t="s">
        <v>59</v>
      </c>
      <c r="C9209" s="69" t="s">
        <v>1</v>
      </c>
      <c r="D9209" s="69" t="s">
        <v>9</v>
      </c>
      <c r="E9209" s="69" t="s">
        <v>231</v>
      </c>
      <c r="F9209">
        <v>4460</v>
      </c>
      <c r="G9209">
        <v>28369</v>
      </c>
      <c r="H9209">
        <v>0.15721386019951356</v>
      </c>
      <c r="I9209" s="69" t="s">
        <v>131</v>
      </c>
      <c r="J9209" s="69" t="s">
        <v>196</v>
      </c>
      <c r="K9209">
        <v>46</v>
      </c>
    </row>
    <row r="9210" spans="1:11" x14ac:dyDescent="0.2">
      <c r="A9210">
        <v>2021</v>
      </c>
      <c r="B9210" t="s">
        <v>59</v>
      </c>
      <c r="C9210" s="69" t="s">
        <v>1</v>
      </c>
      <c r="D9210" s="69" t="s">
        <v>62</v>
      </c>
      <c r="E9210" s="69" t="s">
        <v>230</v>
      </c>
      <c r="F9210">
        <v>54682</v>
      </c>
      <c r="G9210">
        <v>59854</v>
      </c>
      <c r="H9210">
        <v>0.91358973502188656</v>
      </c>
      <c r="I9210" s="69" t="s">
        <v>131</v>
      </c>
      <c r="J9210" s="69" t="s">
        <v>196</v>
      </c>
      <c r="K9210">
        <v>46</v>
      </c>
    </row>
    <row r="9211" spans="1:11" x14ac:dyDescent="0.2">
      <c r="A9211">
        <v>2021</v>
      </c>
      <c r="B9211" t="s">
        <v>59</v>
      </c>
      <c r="C9211" s="69" t="s">
        <v>1</v>
      </c>
      <c r="D9211" s="69" t="s">
        <v>62</v>
      </c>
      <c r="E9211" s="69" t="s">
        <v>231</v>
      </c>
      <c r="F9211">
        <v>5172</v>
      </c>
      <c r="G9211">
        <v>59854</v>
      </c>
      <c r="H9211">
        <v>8.641026497811341E-2</v>
      </c>
      <c r="I9211" s="69" t="s">
        <v>131</v>
      </c>
      <c r="J9211" s="69" t="s">
        <v>196</v>
      </c>
      <c r="K9211">
        <v>46</v>
      </c>
    </row>
    <row r="9212" spans="1:11" x14ac:dyDescent="0.2">
      <c r="A9212">
        <v>2021</v>
      </c>
      <c r="B9212" t="s">
        <v>59</v>
      </c>
      <c r="C9212" s="69" t="s">
        <v>136</v>
      </c>
      <c r="D9212" s="69" t="s">
        <v>8</v>
      </c>
      <c r="E9212" s="69" t="s">
        <v>230</v>
      </c>
      <c r="F9212">
        <v>156229</v>
      </c>
      <c r="G9212">
        <v>168214</v>
      </c>
      <c r="H9212">
        <v>0.92875147134007874</v>
      </c>
      <c r="I9212" s="69" t="s">
        <v>131</v>
      </c>
      <c r="J9212" s="69" t="s">
        <v>196</v>
      </c>
      <c r="K9212">
        <v>46</v>
      </c>
    </row>
    <row r="9213" spans="1:11" x14ac:dyDescent="0.2">
      <c r="A9213">
        <v>2021</v>
      </c>
      <c r="B9213" t="s">
        <v>59</v>
      </c>
      <c r="C9213" s="69" t="s">
        <v>136</v>
      </c>
      <c r="D9213" s="69" t="s">
        <v>8</v>
      </c>
      <c r="E9213" s="69" t="s">
        <v>231</v>
      </c>
      <c r="F9213">
        <v>11985</v>
      </c>
      <c r="G9213">
        <v>168214</v>
      </c>
      <c r="H9213">
        <v>7.124852865992129E-2</v>
      </c>
      <c r="I9213" s="69" t="s">
        <v>131</v>
      </c>
      <c r="J9213" s="69" t="s">
        <v>196</v>
      </c>
      <c r="K9213">
        <v>46</v>
      </c>
    </row>
    <row r="9214" spans="1:11" x14ac:dyDescent="0.2">
      <c r="A9214">
        <v>2021</v>
      </c>
      <c r="B9214" t="s">
        <v>59</v>
      </c>
      <c r="C9214" s="69" t="s">
        <v>136</v>
      </c>
      <c r="D9214" s="69" t="s">
        <v>9</v>
      </c>
      <c r="E9214" s="69" t="s">
        <v>230</v>
      </c>
      <c r="F9214">
        <v>127091</v>
      </c>
      <c r="G9214">
        <v>188913</v>
      </c>
      <c r="H9214">
        <v>0.67274883147268849</v>
      </c>
      <c r="I9214" s="69" t="s">
        <v>131</v>
      </c>
      <c r="J9214" s="69" t="s">
        <v>196</v>
      </c>
      <c r="K9214">
        <v>46</v>
      </c>
    </row>
    <row r="9215" spans="1:11" x14ac:dyDescent="0.2">
      <c r="A9215">
        <v>2021</v>
      </c>
      <c r="B9215" t="s">
        <v>59</v>
      </c>
      <c r="C9215" s="69" t="s">
        <v>136</v>
      </c>
      <c r="D9215" s="69" t="s">
        <v>9</v>
      </c>
      <c r="E9215" s="69" t="s">
        <v>231</v>
      </c>
      <c r="F9215">
        <v>61822</v>
      </c>
      <c r="G9215">
        <v>188913</v>
      </c>
      <c r="H9215">
        <v>0.32725116852731151</v>
      </c>
      <c r="I9215" s="69" t="s">
        <v>131</v>
      </c>
      <c r="J9215" s="69" t="s">
        <v>196</v>
      </c>
      <c r="K9215">
        <v>46</v>
      </c>
    </row>
    <row r="9216" spans="1:11" x14ac:dyDescent="0.2">
      <c r="A9216">
        <v>2021</v>
      </c>
      <c r="B9216" t="s">
        <v>59</v>
      </c>
      <c r="C9216" s="69" t="s">
        <v>136</v>
      </c>
      <c r="D9216" s="69" t="s">
        <v>62</v>
      </c>
      <c r="E9216" s="69" t="s">
        <v>230</v>
      </c>
      <c r="F9216">
        <v>283320</v>
      </c>
      <c r="G9216">
        <v>357127</v>
      </c>
      <c r="H9216">
        <v>0.79333122390634148</v>
      </c>
      <c r="I9216" s="69" t="s">
        <v>131</v>
      </c>
      <c r="J9216" s="69" t="s">
        <v>196</v>
      </c>
      <c r="K9216">
        <v>46</v>
      </c>
    </row>
    <row r="9217" spans="1:11" x14ac:dyDescent="0.2">
      <c r="A9217">
        <v>2021</v>
      </c>
      <c r="B9217" t="s">
        <v>59</v>
      </c>
      <c r="C9217" s="69" t="s">
        <v>136</v>
      </c>
      <c r="D9217" s="69" t="s">
        <v>62</v>
      </c>
      <c r="E9217" s="69" t="s">
        <v>231</v>
      </c>
      <c r="F9217">
        <v>73807</v>
      </c>
      <c r="G9217">
        <v>357127</v>
      </c>
      <c r="H9217">
        <v>0.20666877609365855</v>
      </c>
      <c r="I9217" s="69" t="s">
        <v>131</v>
      </c>
      <c r="J9217" s="69" t="s">
        <v>196</v>
      </c>
      <c r="K9217">
        <v>46</v>
      </c>
    </row>
  </sheetData>
  <phoneticPr fontId="6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3 d 0 7 4 5 1 - a 8 b 6 - 4 0 8 f - a 3 a 1 - 0 3 5 a 3 6 6 f 0 7 d 6 "   x m l n s = " h t t p : / / s c h e m a s . m i c r o s o f t . c o m / D a t a M a s h u p " > A A A A A L E K A A B Q S w M E F A A C A A g A z w b e W H G 0 1 f S l A A A A 9 g A A A B I A H A B D b 2 5 m a W c v U G F j a 2 F n Z S 5 4 b W w g o h g A K K A U A A A A A A A A A A A A A A A A A A A A A A A A A A A A h Y 8 x D o I w G I W v Q r r T l h K j I T 9 l c D O S k J g Y 1 6 Z W q E I x t F j u 5 u C R v I I Y R d 0 c 3 / e + 4 b 3 7 9 Q b Z 0 N T B R X V W t y Z F E a Y o U E a 2 e 2 3 K F P X u E C 5 Q x q E Q 8 i R K F Y y y s c l g 9 y m q n D s n h H j v s Y 9 x 2 5 W E U R q R X b 7 e y E o 1 A n 1 k / V 8 O t b F O G K k Q h + 1 r D G c 4 i i m e s T m m Q C Y I u T Z f g Y 1 7 n + 0 P h G V f u 7 5 T / C j C V Q F k i k D e H / g D U E s D B B Q A A g A I A M 8 G 3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P B t 5 Y Y C + c R 6 o H A A D p W Q A A E w A c A E Z v c m 1 1 b G F z L 1 N l Y 3 R p b 2 4 x L m 0 g o h g A K K A U A A A A A A A A A A A A A A A A A A A A A A A A A A A A 7 V x r b 9 N W G P 6 O 1 P 9 g G T G l m t f V S b k J 9 Q O 0 T I O h w m i 3 f Y i i K k 2 M y E j s y H G B q q r U 2 I O m t 9 E N 2 j L a d V z K Z Z R S r q I t D f 0 x B 6 f p J / 7 C j o 9 j x 3 b O c Z z S D S Y d V L X h 5 P h 9 n / d + z l N I T k g o K U l k u s 2 f / J G m P U 1 7 c u f j s p B k t r X i d v 6 6 v j 6 / N T / B t D N p Q W n a w 8 A / Q C 0 C b Q O o a 3 D x + O W E k G 7 p 6 J d l Q V R + k u Q L f Z J 0 I d Q 8 G O 2 K Z 4 R 2 F m h X j a 3 a D N C W + P 1 s b C j a I Y k K 3 B r j T F n 6 4 m h p 7 h X I T w N 1 A u T / 0 h f G o d C e e F 9 a a O m R 4 2 L u n C R n O q R 0 f 0 b s G c g K u Z C t m x s c Z J 0 A T 3 S y H H N C V A 6 0 t R g 7 h z j G / b 4 + N Q k 3 K P A t R h E u K 0 N D z R U E 5 c 2 i P n b b R g D U J S g d q J t A u 2 1 D O Z p M m i B C t X g 5 x o P j w 0 a h N D O i L 8 9 + 2 B i F K o V 4 4 j w T d W + J N R P N 5 / 3 t 9 0 F b 6 x E P k g D G a 7 N A e w I 0 + N d 7 Q N O A u m J G G Q s o h 3 E G D 9 1 e B w X y B 9 v K M l 8 w v V h M p b G i P r J e k a q O l + a H 9 X d Q / F N T C B l N E F s C w u u B g F q O i 8 k Q R B h u x q L c y 8 K M 0 k c n Q X 7 C 6 4 b C L M P a M M 8 K I q w E C 6 O / b d i c 9 q z 0 l q a f w a 1 s T Y L X W F L z I H q P r Z r w f v U B y K + V 5 j Z B v g D U 0 S r 6 K n Z J T g q y B b 6 O y Z w X j 6 X R A 8 W s R J J Z d h Z M b O p X 7 t s a t l 5 P 6 V M F J 7 h q T Z L s 8 C h x B b d D y v S l R C E 0 G M V i j n H u k o W Y Y 9 D j b C / r z I Z 6 j g y T P E k y z u N C c h A b c 2 n T n p R Y B y n q + 1 G m U 8 g l 5 F Q W j Y R 2 h t 1 6 8 u S g P r f Q 1 X k M q I 9 R I 4 c 1 9 R J o I 6 g H Q y F P g f o a q I t A g 9 L g 1 x j Q h o H 6 A O 1 Z R v t H Q X 4 W q k B j A t X i H b Q d d q 3 f Y b H q b + 6 z T M w e O H v Z c C t / i N 2 F W R P Z 7 V E D f c S 7 W q h R f o b j r M W 4 O G C t R T B r b Z i 1 / Z i 1 A 5 i 1 g 5 i 1 Q 5 i 1 w 5 g 1 v h W 3 y O M W c a b w O F t 4 n D E 8 z h o e Z w 6 P s 4 d 3 G W R 3 A X 1 0 b P u P R T t m R r 8 s / A n T r n x n w g 5 e 9 4 V U F j e X w 9 X y H C / N r O l T v 4 H 8 K l B h a t 6 A c S 2 t F k B + 0 x b y T S q d 7 p Q u w Q F P 1 s h V 0 q A 6 P d / e 3 S o + d U y c a g K 6 U y s r 5 Y S Q D w y C u e 5 e n J E u 2 n P E R z N E a e 6 K s E M B P M D X d Y H Z l 0 y Z D u P N p o X F W m m u F l g / 7 Q 7 J s I G Z L 8 N w u F V E y J Y s o 2 k f G + g U 0 q l M S h H k E O z E H P N 9 v 6 Q I 3 c o A V N k l i U I z x 5 q g T N l s g D D x m D j V G m b P p J s j p d s b D k E 3 j Y M F b H n Q n O l n t q g z s p S B w L 4 V 4 r D l + 8 Y K H p e i l d 1 H 0 + n u R D w d l 3 P t i t w v x D 7 y n O G L 1 G h o v b g Z g q q x t x f F A v b 9 r e U b Z f W u 4 8 S A Q j e P R B X K D + 8 5 s + T 9 2 x l Y J c 4 s + E H M p i 5 K y m n l f P A j h N E M b L 1 4 g K z + f K E 0 / B B B H F 6 0 g 6 x P r O u F E T i C y o 9 u 6 t f e g P w S m k j j U C 7 C d V U f f V F t G d l 0 S q m c H o L Y 5 N S K n o U p a A q p l 5 c d u Y v N y C r 0 e I v p W f N 1 u F p L t d 0 r 7 D + b g l i L x l Z V r W d 0 W R i w h 9 t G T 4 Y Y / B z u + u U O r g O D 2 z 8 w r N i U w z a b M 0 a S + Z w B T 6 V y S k s n / J Y S E + R 9 U Q s A L L x a N M G K k S d V I 8 k G R 4 R M J 6 y 9 2 i 7 e 3 b 7 1 6 9 a r W + x O b 6 j 1 M E I 9 W z f e 6 P d f l h 8 V 7 O s p X I l 9 G Y W L s U Z K n f e t d b + r q p G B T m O 9 q R G 8 7 v 3 N D Q c J C d G 8 a n w M r c a P + i X C 7 + z 2 F P Z e n 6 y C 8 X j J 8 o C r j o L U C + 8 p G J / m Q j Q N 3 Z 6 d q h 2 t A + L 4 O f 7 V y T P G B c l d c v + e p q i 9 w 6 x a r 1 M C F B C P q S C i C w 2 x K + / K z + + U h 6 / A M Q r v 2 7 D T l l Y m n U Q P y P + C v g q w n k B + B b 5 u q K T C O y 0 p H t U U G Z 2 d O Z 6 E C l 5 p p G B F S B k f y N 7 G 0 t 4 F z C 8 c A X m a C K k / E I 1 1 9 w T H I Q n 5 v 4 K q e L 3 8 9 w s n K n 1 5 C q E K 0 t M j D T d 1 4 5 L G 7 r N T c C 8 Z Q O x r 4 1 2 S 0 2 I B 0 L V h 0 P k Z Y w Z T X 3 9 g w T O u + P V S q o 2 U U n 7 A u M G q p h 2 3 U p L j / E s f O t / R g B c Q b b D q Q L k C 1 E d A e + y 8 J H Q J O U V I n p R S Z P 6 q D c d h w z x z L h G 2 u N b Q O c b Q 9 F 1 K T L a c E s 4 p p / v h W d V R I c + n t 2 f G b b y M 5 2 E b 8 / H L 2 b i Y R K / t V u l n L A 7 H D h k u H + J z J z L s S 6 x x M Z s s X Z t z u X 5 4 0 Z F / 2 X Q 8 I f w Y T / c L o b q e 4 t j 3 q 8 v o X M W i 7 5 W n Z U u M c V v g P E c f n 0 t A x P 8 S Q A K P W h Q 5 k T 2 / J P F J a 8 / O f d Y c F v s z f Y I 8 5 C Q W M e A / H 0 r x 8 G 5 Q i j y l F C m l S C l F S i l S S p F S i p R S p J Q i p R Q p p U g p R U o p U k q R U o q U U v z E l O J h S i l S S p F S i p R S / G 8 o x X D r b l C K Y U o p U k q R U o q U U q S U I q U U K a V I K U V K K V J K k V K K l F K k l C K l F C m l + G k p x X A r p R Q p p U g p x f 8 / p W i n / D T 6 K I A l V I n V a 6 e L p R H S Q k I 5 K 1 3 C 3 R Y i l d 5 g 3 H w d P K W P 3 M + H r + R 3 g 6 / c 9 Q / w o H w l 5 S s p X 0 n 5 S s p X U r 6 S 8 p W U r 6 R 8 J e U r K V 9 J + U r K V 1 K + k v K V D f K V P O U r K V 9 J + U r K V 3 4 k X + n 6 M M Y P x Q U i c + i i J U K D l U 9 v 5 K z / c 7 1 T Q 6 o M o Q M + q Y V W y q I W j Y 9 S z v o n n J z F j Q a B G s Z h J e H B Q P c R z W P d 4 A O l 4 c D y R / 4 B U E s B A i 0 A F A A C A A g A z w b e W H G 0 1 f S l A A A A 9 g A A A B I A A A A A A A A A A A A A A A A A A A A A A E N v b m Z p Z y 9 Q Y W N r Y W d l L n h t b F B L A Q I t A B Q A A g A I A M 8 G 3 l g P y u m r p A A A A O k A A A A T A A A A A A A A A A A A A A A A A P E A A A B b Q 2 9 u d G V u d F 9 U e X B l c 1 0 u e G 1 s U E s B A i 0 A F A A C A A g A z w b e W G A v n E e q B w A A 6 V k A A B M A A A A A A A A A A A A A A A A A 4 g E A A E Z v c m 1 1 b G F z L 1 N l Y 3 R p b 2 4 x L m 1 Q S w U G A A A A A A M A A w D C A A A A 2 Q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7 k A A A A A A A A x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Y t M j l U M T U 6 N T Q 6 M j g u M T A 4 N z c 5 M V o i I C 8 + P E V u d H J 5 I F R 5 c G U 9 I k Z p b G x D b 2 x 1 b W 5 U e X B l c y I g V m F s d W U 9 I n N C Z 1 l H Q X c 9 P S I g L z 4 8 R W 5 0 c n k g V H l w Z T 0 i U X V l c n l J R C I g V m F s d W U 9 I n N j N z E 2 Y T J k Y S 0 z N j Q y L T R h Z D Q t Y T c 5 M S 1 j O T Y 0 M z U 4 Y z I 2 Z j k i I C 8 + P E V u d H J 5 I F R 5 c G U 9 I l J l Y 2 9 2 Z X J 5 V G F y Z 2 V 0 U 2 h l Z X Q i I F Z h b H V l P S J z 6 Y O 9 6 Y G T 5 b q c 5 5 y M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+ m D v e m B k + W 6 n O e c j C Z x d W 9 0 O y w m c X V v d D v p g 7 3 p g Z P l u p z n n I x J R F / m l o f l r Z c m c X V v d D s s J n F 1 b 3 Q 7 6 Y O 9 6 Y G T 5 b q c 5 5 y M 5 Z C N J n F 1 b 3 Q 7 L C Z x d W 9 0 O + m D v e m B k + W 6 n O e c j E l E X + a V s O W t l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m D v e m B k + W 6 n O e c j C 9 B d X R v U m V t b 3 Z l Z E N v b H V t b n M x L n v p g 7 3 p g Z P l u p z n n I w s M H 0 m c X V v d D s s J n F 1 b 3 Q 7 U 2 V j d G l v b j E v 6 Y O 9 6 Y G T 5 b q c 5 5 y M L 0 F 1 d G 9 S Z W 1 v d m V k Q 2 9 s d W 1 u c z E u e + m D v e m B k + W 6 n O e c j E l E X + a W h + W t l y w x f S Z x d W 9 0 O y w m c X V v d D t T Z W N 0 a W 9 u M S / p g 7 3 p g Z P l u p z n n I w v Q X V 0 b 1 J l b W 9 2 Z W R D b 2 x 1 b W 5 z M S 5 7 6 Y O 9 6 Y G T 5 b q c 5 5 y M 5 Z C N L D J 9 J n F 1 b 3 Q 7 L C Z x d W 9 0 O 1 N l Y 3 R p b 2 4 x L + m D v e m B k + W 6 n O e c j C 9 B d X R v U m V t b 3 Z l Z E N v b H V t b n M x L n v p g 7 3 p g Z P l u p z n n I x J R F / m l b D l r Z c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6 Y O 9 6 Y G T 5 b q c 5 5 y M L 0 F 1 d G 9 S Z W 1 v d m V k Q 2 9 s d W 1 u c z E u e + m D v e m B k + W 6 n O e c j C w w f S Z x d W 9 0 O y w m c X V v d D t T Z W N 0 a W 9 u M S / p g 7 3 p g Z P l u p z n n I w v Q X V 0 b 1 J l b W 9 2 Z W R D b 2 x 1 b W 5 z M S 5 7 6 Y O 9 6 Y G T 5 b q c 5 5 y M S U R f 5 p a H 5 a 2 X L D F 9 J n F 1 b 3 Q 7 L C Z x d W 9 0 O 1 N l Y 3 R p b 2 4 x L + m D v e m B k + W 6 n O e c j C 9 B d X R v U m V t b 3 Z l Z E N v b H V t b n M x L n v p g 7 3 p g Z P l u p z n n I z l k I 0 s M n 0 m c X V v d D s s J n F 1 b 3 Q 7 U 2 V j d G l v b j E v 6 Y O 9 6 Y G T 5 b q c 5 5 y M L 0 F 1 d G 9 S Z W 1 v d m V k Q 2 9 s d W 1 u c z E u e + m D v e m B k + W 6 n O e c j E l E X + a V s O W t l y w z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O C V C R i V C R C V F N S U 4 Q S V B M C V F M y U 4 M S U 5 N S V F M y U 4 M i U 4 Q y V F M y U 4 M S U 5 R i V F M y U 4 M y U 5 N y V F M y U 4 M y V B Q y V F M y U 4 M y U 5 N S V F M y U 4 M i V B M y V F M y U 4 M y U 4 M y V F M y U 4 M i V B R i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Y l O E E l Q k Q l R T U l O D c l Q k E l R T M l O D E l O T U l R T M l O D I l O E M l R T M l O D I l O E I l R T Y l O U M l O D A l R T U l Q k U l O E M l R T M l O D E l Q U U l R T Y l O T Y l O D c l R T U l Q U Q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N C V C O C V B N i V F M y U 4 M S V C O S V F N i U 5 Q i V C R i V F M y U 4 M S U 4 O C V F M y U 4 M i U 4 O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Y l O E M l Q k Y l R T U l O D U l Q T U l R T M l O D E l O T U l R T M l O D I l O E M l R T M l O D E l O U Y l R T c l Q j U l O T A l R T U l O T A l O D g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8 L 0 l 0 Z W 1 Q Y X R o P j w v S X R l b U x v Y 2 F 0 a W 9 u P j x T d G F i b G V F b n R y a W V z P j x F b n R y e S B U e X B l P S J J c 1 B y a X Z h d G U i I F Z h b H V l P S J s M C I g L z 4 8 R W 5 0 c n k g V H l w Z T 0 i R m l s b E x h c 3 R V c G R h d G V k I i B W Y W x 1 Z T 0 i Z D I w M j Q t M D Y t M j l U M T U 6 N T Q 6 M j g u M T I y N z Q 5 N V o i I C 8 + P E V u d H J 5 I F R 5 c G U 9 I k Z p b G x D b 2 x 1 b W 5 U e X B l c y I g V m F s d W U 9 I n N B Q V l H Q m d Z Q U F B Q U F C Z 0 1 H I i A v P j x F b n R y e S B U e X B l P S J M b 2 F k Z W R U b 0 F u Y W x 5 c 2 l z U 2 V y d m l j Z X M i I F Z h b H V l P S J s M C I g L z 4 8 R W 5 0 c n k g V H l w Z T 0 i U m V j b 3 Z l c n l U Y X J n Z X R T a G V l d C I g V m F s d W U 9 I n P j g 4 b j g 7 z j g 5 b j g 6 s z X z I w M T k g K D I p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5 h d m l n Y X R p b 2 5 T d G V w T m F t Z S I g V m F s d W U 9 I n P j g 4 r j g 5 P j g r L j g 7 z j g r f j g 6 f j g 7 M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9 i a m V j d F R 5 c G U i I F Z h b H V l P S J z Q 2 9 u b m V j d G l v b k 9 u b H k i I C 8 + P E V u d H J 5 I F R 5 c G U 9 I l F 1 Z X J 5 S U Q i I F Z h b H V l P S J z M j Q x M T Q z M D g t M T U 1 Y y 0 0 Y m V i L T l j M j Y t Z T I 2 Z D g 5 N j Q 5 N T A x I i A v P j x F b n R y e S B U e X B l P S J G a W x s Q 2 9 s d W 1 u T m F t Z X M i I F Z h b H V l P S J z W y Z x d W 9 0 O + W 5 t O W 6 p i Z x d W 9 0 O y w m c X V v d D v p g 7 3 p g Z P l u p z n n I w m c X V v d D s s J n F 1 b 3 Q 7 5 o C n J n F 1 b 3 Q 7 L C Z x d W 9 0 O + W 5 t O m 9 o u m a j u e 0 m i Z x d W 9 0 O y w m c X V v d D v l m 5 7 n r Z T o g q I m c X V v d D s s J n F 1 b 3 Q 7 6 K m y 5 b 2 T 6 I C F 5 p W w 7 7 y I 5 Y i G 5 a 2 Q 7 7 y J J n F 1 b 3 Q 7 L C Z x d W 9 0 O + W v v u i x o e i A h e a V s O + 8 i O W I h u a v j e + 8 i S Z x d W 9 0 O y w m c X V v d D v v v I U m c X V v d D s s J n F 1 b 3 Q 7 6 Y O 9 6 Y G T 5 b q c 5 5 y M 5 Z C N J n F 1 b 3 Q 7 L C Z x d W 9 0 O + m D v e m B k + W 6 n O e c j E l E X + a W h + W t l y Z x d W 9 0 O y w m c X V v d D v p g 7 3 p g Z P l u p z n n I x J R F / m l b D l r Z c m c X V v d D s s J n F 1 b 3 Q 7 5 Z u e 5 6 2 U 6 I K i 4 4 G u 5 Y a F 5 a 6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k v Q X V 0 b 1 J l b W 9 2 Z W R D b 2 x 1 b W 5 z M S 5 7 5 b m 0 5 b q m L D B 9 J n F 1 b 3 Q 7 L C Z x d W 9 0 O 1 N l Y 3 R p b 2 4 x L z I w M T k v Q X V 0 b 1 J l b W 9 2 Z W R D b 2 x 1 b W 5 z M S 5 7 6 Y O 9 6 Y G T 5 b q c 5 5 y M L D F 9 J n F 1 b 3 Q 7 L C Z x d W 9 0 O 1 N l Y 3 R p b 2 4 x L z I w M T k v Q X V 0 b 1 J l b W 9 2 Z W R D b 2 x 1 b W 5 z M S 5 7 5 o C n L D J 9 J n F 1 b 3 Q 7 L C Z x d W 9 0 O 1 N l Y 3 R p b 2 4 x L z I w M T k v Q X V 0 b 1 J l b W 9 2 Z W R D b 2 x 1 b W 5 z M S 5 7 5 b m 0 6 b 2 i 6 Z q O 5 7 S a L D N 9 J n F 1 b 3 Q 7 L C Z x d W 9 0 O 1 N l Y 3 R p b 2 4 x L z I w M T k v Q X V 0 b 1 J l b W 9 2 Z W R D b 2 x 1 b W 5 z M S 5 7 5 Z u e 5 6 2 U 6 I K i L D R 9 J n F 1 b 3 Q 7 L C Z x d W 9 0 O 1 N l Y 3 R p b 2 4 x L z I w M T k v Q X V 0 b 1 J l b W 9 2 Z W R D b 2 x 1 b W 5 z M S 5 7 6 K m y 5 b 2 T 6 I C F 5 p W w 7 7 y I 5 Y i G 5 a 2 Q 7 7 y J L D V 9 J n F 1 b 3 Q 7 L C Z x d W 9 0 O 1 N l Y 3 R p b 2 4 x L z I w M T k v Q X V 0 b 1 J l b W 9 2 Z W R D b 2 x 1 b W 5 z M S 5 7 5 a + + 6 L G h 6 I C F 5 p W w 7 7 y I 5 Y i G 5 q + N 7 7 y J L D Z 9 J n F 1 b 3 Q 7 L C Z x d W 9 0 O 1 N l Y 3 R p b 2 4 x L z I w M T k v Q X V 0 b 1 J l b W 9 2 Z W R D b 2 x 1 b W 5 z M S 5 7 7 7 y F L D d 9 J n F 1 b 3 Q 7 L C Z x d W 9 0 O 1 N l Y 3 R p b 2 4 x L z I w M T k v Q X V 0 b 1 J l b W 9 2 Z W R D b 2 x 1 b W 5 z M S 5 7 6 Y O 9 6 Y G T 5 b q c 5 5 y M 5 Z C N L D h 9 J n F 1 b 3 Q 7 L C Z x d W 9 0 O 1 N l Y 3 R p b 2 4 x L z I w M T k v Q X V 0 b 1 J l b W 9 2 Z W R D b 2 x 1 b W 5 z M S 5 7 6 Y O 9 6 Y G T 5 b q c 5 5 y M S U R f 5 p a H 5 a 2 X L D l 9 J n F 1 b 3 Q 7 L C Z x d W 9 0 O 1 N l Y 3 R p b 2 4 x L z I w M T k v Q X V 0 b 1 J l b W 9 2 Z W R D b 2 x 1 b W 5 z M S 5 7 6 Y O 9 6 Y G T 5 b q c 5 5 y M S U R f 5 p W w 5 a 2 X L D E w f S Z x d W 9 0 O y w m c X V v d D t T Z W N 0 a W 9 u M S 8 y M D E 5 L 0 F 1 d G 9 S Z W 1 v d m V k Q 2 9 s d W 1 u c z E u e + W b n u e t l O i C o u O B r u W G h e W u u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T k v Q X V 0 b 1 J l b W 9 2 Z W R D b 2 x 1 b W 5 z M S 5 7 5 b m 0 5 b q m L D B 9 J n F 1 b 3 Q 7 L C Z x d W 9 0 O 1 N l Y 3 R p b 2 4 x L z I w M T k v Q X V 0 b 1 J l b W 9 2 Z W R D b 2 x 1 b W 5 z M S 5 7 6 Y O 9 6 Y G T 5 b q c 5 5 y M L D F 9 J n F 1 b 3 Q 7 L C Z x d W 9 0 O 1 N l Y 3 R p b 2 4 x L z I w M T k v Q X V 0 b 1 J l b W 9 2 Z W R D b 2 x 1 b W 5 z M S 5 7 5 o C n L D J 9 J n F 1 b 3 Q 7 L C Z x d W 9 0 O 1 N l Y 3 R p b 2 4 x L z I w M T k v Q X V 0 b 1 J l b W 9 2 Z W R D b 2 x 1 b W 5 z M S 5 7 5 b m 0 6 b 2 i 6 Z q O 5 7 S a L D N 9 J n F 1 b 3 Q 7 L C Z x d W 9 0 O 1 N l Y 3 R p b 2 4 x L z I w M T k v Q X V 0 b 1 J l b W 9 2 Z W R D b 2 x 1 b W 5 z M S 5 7 5 Z u e 5 6 2 U 6 I K i L D R 9 J n F 1 b 3 Q 7 L C Z x d W 9 0 O 1 N l Y 3 R p b 2 4 x L z I w M T k v Q X V 0 b 1 J l b W 9 2 Z W R D b 2 x 1 b W 5 z M S 5 7 6 K m y 5 b 2 T 6 I C F 5 p W w 7 7 y I 5 Y i G 5 a 2 Q 7 7 y J L D V 9 J n F 1 b 3 Q 7 L C Z x d W 9 0 O 1 N l Y 3 R p b 2 4 x L z I w M T k v Q X V 0 b 1 J l b W 9 2 Z W R D b 2 x 1 b W 5 z M S 5 7 5 a + + 6 L G h 6 I C F 5 p W w 7 7 y I 5 Y i G 5 q + N 7 7 y J L D Z 9 J n F 1 b 3 Q 7 L C Z x d W 9 0 O 1 N l Y 3 R p b 2 4 x L z I w M T k v Q X V 0 b 1 J l b W 9 2 Z W R D b 2 x 1 b W 5 z M S 5 7 7 7 y F L D d 9 J n F 1 b 3 Q 7 L C Z x d W 9 0 O 1 N l Y 3 R p b 2 4 x L z I w M T k v Q X V 0 b 1 J l b W 9 2 Z W R D b 2 x 1 b W 5 z M S 5 7 6 Y O 9 6 Y G T 5 b q c 5 5 y M 5 Z C N L D h 9 J n F 1 b 3 Q 7 L C Z x d W 9 0 O 1 N l Y 3 R p b 2 4 x L z I w M T k v Q X V 0 b 1 J l b W 9 2 Z W R D b 2 x 1 b W 5 z M S 5 7 6 Y O 9 6 Y G T 5 b q c 5 5 y M S U R f 5 p a H 5 a 2 X L D l 9 J n F 1 b 3 Q 7 L C Z x d W 9 0 O 1 N l Y 3 R p b 2 4 x L z I w M T k v Q X V 0 b 1 J l b W 9 2 Z W R D b 2 x 1 b W 5 z M S 5 7 6 Y O 9 6 Y G T 5 b q c 5 5 y M S U R f 5 p W w 5 a 2 X L D E w f S Z x d W 9 0 O y w m c X V v d D t T Z W N 0 a W 9 u M S 8 y M D E 5 L 0 F 1 d G 9 S Z W 1 v d m V k Q 2 9 s d W 1 u c z E u e + W b n u e t l O i C o u O B r u W G h e W u u S w x M X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E 5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C V C O C U 4 Q i V F N i U 5 N i V C O S V F N S U 5 M C U 5 M S V F M y U 4 M S V C O C V F M y U 4 M i V C M y V F M y U 4 M y U 5 N C V F M y U 4 M y V C Q y V F N i V C O C U 4 O C V F M y U 4 M S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C V C O C U 4 Q i V F N i U 5 N i V C O S V F N S U 5 M C U 5 M S V F M y U 4 M S V C O C V F M y U 4 M i V C M y V F M y U 4 M y U 5 N C V F M y U 4 M y V C Q y V F N i V C O C U 4 O C V F M y U 4 M S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4 J U J C J U E y J U U 3 J U J E J U F F J U U z J T g x J T k 1 J U U z J T g y J T h D J U U z J T g x J T l G J U U z J T g z J T g 2 J U U z J T g z J U J D J U U z J T g z J T k 2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1 J T h D J U J B J U U 1 J T g 4 J T g 3 J U U z J T g y J T h B J U U 4 J U E 4 J T k 4 J U U 1 J T h G J U I 3 J U U z J T g x J U F C J U U z J T g y J T g 4 J U U z J T g y J T h C J U U 1 J T g 4 J T k 3 J U U z J T g x J U F F J U U 1 J T g 4 J T g 2 J U U 1 J T g 5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U l Q T Q l O D k l R T Y l O U I l Q j Q l R T M l O D E l O T U l R T M l O D I l O E M l R T M l O D E l O U Y l R T U l O U U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M y U 4 M y U 5 N C V F M y U 4 M y U 5 Q y V F M y U 4 M y U 4 M y V F M y U 4 M y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g l Q k Y l Q k Q l R T U l O E E l Q T A l R T M l O D E l O T U l R T M l O D I l O E M l R T M l O D E l O U Y l R T M l O D I l Q U I l R T M l O D I l Q j k l R T M l O D I l Q k Y l R T M l O D M l Q T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g l Q k Y l Q k Q l R T U l O E E l Q T A l R T M l O D E l O T U l R T M l O D I l O E M l R T M l O D E l O U Y l R T M l O D I l Q U I l R T M l O D I l Q j k l R T M l O D I l Q k Y l R T M l O D M l Q T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Q l Q j g l Q T Y l R T M l O D E l Q j k l R T Y l O U I l Q k Y l R T M l O D E l O D g l R T M l O D I l O D k l R T M l O D I l O E M l R T M l O D E l O U Y l R T U l O D g l O T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V C M S U 5 N S V F O S U 5 N i U 4 Q i V F M y U 4 M S U 5 N S V F M y U 4 M i U 4 Q y V F M y U 4 M S U 5 R i U y M C V F O S U 4 M y V C R C V F O S U 4 M S U 5 M y V F N S V C Q S U 5 Q y V F N y U 5 Q y U 4 Q y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V B N C U 4 O S V F N i U 5 Q i V C N C V F M y U 4 M S U 5 N S V F M y U 4 M i U 4 Q y V F M y U 4 M S U 5 R i V F N S U 5 R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M y U 4 M y U 5 N C V F M y U 4 M y U 5 Q y V F M y U 4 M y U 4 M y V F M y U 4 M y U 4 O C V F M y U 4 M S U 5 N S V F M y U 4 M i U 4 Q y V F M y U 4 M S U 5 R i V F N S U 4 O C U 5 N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O C V C R i V C R C V F N S U 4 Q S V B M C V F M y U 4 M S U 5 N S V F M y U 4 M i U 4 Q y V F M y U 4 M S U 5 R i V F M y U 4 M i V B Q i V F M y U 4 M i V C O S V F M y U 4 M i V C R i V F M y U 4 M y V B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C V C O C V B N i V F M y U 4 M S V C O S V F N i U 5 Q i V C R i V F M y U 4 M S U 4 O C V F M y U 4 M i U 4 O S V F M y U 4 M i U 4 Q y V F M y U 4 M S U 5 R i V F N S U 4 O C U 5 N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R m l s b E 9 i a m V j d F R 5 c G U i I F Z h b H V l P S J z Q 2 9 u b m V j d G l v b k 9 u b H k i I C 8 + P E V u d H J 5 I F R 5 c G U 9 I k Z p b G x M Y X N 0 V X B k Y X R l Z C I g V m F s d W U 9 I m Q y M D I 0 L T A 2 L T I 5 V D E 1 O j U 0 O j I 4 L j E x N T c 0 M T F a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S 9 B d X R v U m V t b 3 Z l Z E N v b H V t b n M x L n v l u b T l u q Y s M H 0 m c X V v d D s s J n F 1 b 3 Q 7 U 2 V j d G l v b j E v M j A x O S 9 B d X R v U m V t b 3 Z l Z E N v b H V t b n M x L n v p g 7 3 p g Z P l u p z n n I w s M X 0 m c X V v d D s s J n F 1 b 3 Q 7 U 2 V j d G l v b j E v M j A x O S 9 B d X R v U m V t b 3 Z l Z E N v b H V t b n M x L n v m g K c s M n 0 m c X V v d D s s J n F 1 b 3 Q 7 U 2 V j d G l v b j E v M j A x O S 9 B d X R v U m V t b 3 Z l Z E N v b H V t b n M x L n v l u b T p v a L p m o 7 n t J o s M 3 0 m c X V v d D s s J n F 1 b 3 Q 7 U 2 V j d G l v b j E v M j A x O S 9 B d X R v U m V t b 3 Z l Z E N v b H V t b n M x L n v l m 5 7 n r Z T o g q I s N H 0 m c X V v d D s s J n F 1 b 3 Q 7 U 2 V j d G l v b j E v M j A x O S 9 B d X R v U m V t b 3 Z l Z E N v b H V t b n M x L n v o q b L l v Z P o g I X m l b D v v I j l i I b l r Z D v v I k s N X 0 m c X V v d D s s J n F 1 b 3 Q 7 U 2 V j d G l v b j E v M j A x O S 9 B d X R v U m V t b 3 Z l Z E N v b H V t b n M x L n v l r 7 7 o s a H o g I X m l b D v v I j l i I b m r 4 3 v v I k s N n 0 m c X V v d D s s J n F 1 b 3 Q 7 U 2 V j d G l v b j E v M j A x O S 9 B d X R v U m V t b 3 Z l Z E N v b H V t b n M x L n v v v I U s N 3 0 m c X V v d D s s J n F 1 b 3 Q 7 U 2 V j d G l v b j E v M j A x O S 9 B d X R v U m V t b 3 Z l Z E N v b H V t b n M x L n v p g 7 3 p g Z P l u p z n n I z l k I 0 s O H 0 m c X V v d D s s J n F 1 b 3 Q 7 U 2 V j d G l v b j E v M j A x O S 9 B d X R v U m V t b 3 Z l Z E N v b H V t b n M x L n v p g 7 3 p g Z P l u p z n n I x J R F / m l o f l r Z c s O X 0 m c X V v d D s s J n F 1 b 3 Q 7 U 2 V j d G l v b j E v M j A x O S 9 B d X R v U m V t b 3 Z l Z E N v b H V t b n M x L n v p g 7 3 p g Z P l u p z n n I x J R F / m l b D l r Z c s M T B 9 J n F 1 b 3 Q 7 L C Z x d W 9 0 O 1 N l Y 3 R p b 2 4 x L z I w M T k v Q X V 0 b 1 J l b W 9 2 Z W R D b 2 x 1 b W 5 z M S 5 7 5 Z u e 5 6 2 U 6 I K i 4 4 G u 5 Y a F 5 a 6 5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j A x O S 9 B d X R v U m V t b 3 Z l Z E N v b H V t b n M x L n v l u b T l u q Y s M H 0 m c X V v d D s s J n F 1 b 3 Q 7 U 2 V j d G l v b j E v M j A x O S 9 B d X R v U m V t b 3 Z l Z E N v b H V t b n M x L n v p g 7 3 p g Z P l u p z n n I w s M X 0 m c X V v d D s s J n F 1 b 3 Q 7 U 2 V j d G l v b j E v M j A x O S 9 B d X R v U m V t b 3 Z l Z E N v b H V t b n M x L n v m g K c s M n 0 m c X V v d D s s J n F 1 b 3 Q 7 U 2 V j d G l v b j E v M j A x O S 9 B d X R v U m V t b 3 Z l Z E N v b H V t b n M x L n v l u b T p v a L p m o 7 n t J o s M 3 0 m c X V v d D s s J n F 1 b 3 Q 7 U 2 V j d G l v b j E v M j A x O S 9 B d X R v U m V t b 3 Z l Z E N v b H V t b n M x L n v l m 5 7 n r Z T o g q I s N H 0 m c X V v d D s s J n F 1 b 3 Q 7 U 2 V j d G l v b j E v M j A x O S 9 B d X R v U m V t b 3 Z l Z E N v b H V t b n M x L n v o q b L l v Z P o g I X m l b D v v I j l i I b l r Z D v v I k s N X 0 m c X V v d D s s J n F 1 b 3 Q 7 U 2 V j d G l v b j E v M j A x O S 9 B d X R v U m V t b 3 Z l Z E N v b H V t b n M x L n v l r 7 7 o s a H o g I X m l b D v v I j l i I b m r 4 3 v v I k s N n 0 m c X V v d D s s J n F 1 b 3 Q 7 U 2 V j d G l v b j E v M j A x O S 9 B d X R v U m V t b 3 Z l Z E N v b H V t b n M x L n v v v I U s N 3 0 m c X V v d D s s J n F 1 b 3 Q 7 U 2 V j d G l v b j E v M j A x O S 9 B d X R v U m V t b 3 Z l Z E N v b H V t b n M x L n v p g 7 3 p g Z P l u p z n n I z l k I 0 s O H 0 m c X V v d D s s J n F 1 b 3 Q 7 U 2 V j d G l v b j E v M j A x O S 9 B d X R v U m V t b 3 Z l Z E N v b H V t b n M x L n v p g 7 3 p g Z P l u p z n n I x J R F / m l o f l r Z c s O X 0 m c X V v d D s s J n F 1 b 3 Q 7 U 2 V j d G l v b j E v M j A x O S 9 B d X R v U m V t b 3 Z l Z E N v b H V t b n M x L n v p g 7 3 p g Z P l u p z n n I x J R F / m l b D l r Z c s M T B 9 J n F 1 b 3 Q 7 L C Z x d W 9 0 O 1 N l Y 3 R p b 2 4 x L z I w M T k v Q X V 0 b 1 J l b W 9 2 Z W R D b 2 x 1 b W 5 z M S 5 7 5 Z u e 5 6 2 U 6 I K i 4 4 G u 5 Y a F 5 a 6 5 L D E x f S Z x d W 9 0 O 1 0 s J n F 1 b 3 Q 7 U m V s Y X R p b 2 5 z a G l w S W 5 m b y Z x d W 9 0 O z p b X X 0 i I C 8 + P E V u d H J 5 I F R 5 c G U 9 I l F 1 Z X J 5 S U Q i I F Z h b H V l P S J z O T M w Y W I 0 Z m E t Z D M 0 N i 0 0 N m M y L T l h N z g t N T N l M z c 1 N T M 1 Z m J j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E 4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C V C O C U 4 Q i V F N i U 5 N i V C O S V F N S U 5 M C U 5 M S V F M y U 4 M S V C O C V F M y U 4 M i V C M y V F M y U 4 M y U 5 N C V F M y U 4 M y V C Q y V F N i V C O C U 4 O C V F M y U 4 M S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C V C O C U 4 Q i V F N i U 5 N i V C O S V F N S U 5 M C U 5 M S V F M y U 4 M S V C O C V F M y U 4 M i V C M y V F M y U 4 M y U 5 N C V F M y U 4 M y V C Q y V F N i V C O C U 4 O C V F M y U 4 M S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4 J U J C J U E y J U U 3 J U J E J U F F J U U z J T g x J T k 1 J U U z J T g y J T h D J U U z J T g x J T l G J U U z J T g z J T g 2 J U U z J T g z J U J D J U U z J T g z J T k 2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T h D J U J B J U U 1 J T g 4 J T g 3 J U U z J T g y J T h B J U U 4 J U E 4 J T k 4 J U U 1 J T h G J U I 3 J U U z J T g x J U F C J U U z J T g y J T g 4 J U U z J T g y J T h C J U U 1 J T g 4 J T k 3 J U U z J T g x J U F F J U U 1 J T g 4 J T g 2 J U U 1 J T g 5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Q T Q l O D k l R T Y l O U I l Q j Q l R T M l O D E l O T U l R T M l O D I l O E M l R T M l O D E l O U Y l R T U l O U U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M y U 4 M y U 5 N C V F M y U 4 M y U 5 Q y V F M y U 4 M y U 4 M y V F M y U 4 M y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M l O D M l O T Q l R T M l O D M l O U M l R T M l O D M l O D M l R T M l O D M l O D g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g l Q k Y l Q k Q l R T U l O E E l Q T A l R T M l O D E l O T U l R T M l O D I l O E M l R T M l O D E l O U Y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Q l Q j g l Q T Y l R T M l O D E l Q j k l R T Y l O U I l Q k Y l R T M l O D E l O D g l R T M l O D I l O D k l R T M l O D I l O E M l R T M l O D E l O U Y l R T U l O D g l O T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g l Q k Y l Q k Q l R T U l O E E l Q T A l R T M l O D E l O T U l R T M l O D I l O E M l R T M l O D E l O U Y l R T M l O D I l Q U I l R T M l O D I l Q j k l R T M l O D I l Q k Y l R T M l O D M l Q T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g l Q k Y l Q k Q l R T U l O E E l Q T A l R T M l O D E l O T U l R T M l O D I l O E M l R T M l O D E l O U Y l R T M l O D I l Q U I l R T M l O D I l Q j k l R T M l O D I l Q k Y l R T M l O D M l Q T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Q l Q j g l Q T Y l R T M l O D E l Q j k l R T Y l O U I l Q k Y l R T M l O D E l O D g l R T M l O D I l O D k l R T M l O D I l O E M l R T M l O D E l O U Y l R T U l O D g l O T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V C M S U 5 N S V F O S U 5 N i U 4 Q i V F M y U 4 M S U 5 N S V F M y U 4 M i U 4 Q y V F M y U 4 M S U 5 R i U y M C V F O S U 4 M y V C R C V F O S U 4 M S U 5 M y V F N S V C Q S U 5 Q y V F N y U 5 Q y U 4 Q y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V B N C U 4 O S V F N i U 5 Q i V C N C V F M y U 4 M S U 5 N S V F M y U 4 M i U 4 Q y V F M y U 4 M S U 5 R i V F N S U 5 R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R m l s b E 9 i a m V j d F R 5 c G U i I F Z h b H V l P S J z Q 2 9 u b m V j d G l v b k 9 u b H k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L 0 F 1 d G 9 S Z W 1 v d m V k Q 2 9 s d W 1 u c z E u e + W 5 t O W 6 p i w w f S Z x d W 9 0 O y w m c X V v d D t T Z W N 0 a W 9 u M S 8 y M D E 5 L 0 F 1 d G 9 S Z W 1 v d m V k Q 2 9 s d W 1 u c z E u e + m D v e m B k + W 6 n O e c j C w x f S Z x d W 9 0 O y w m c X V v d D t T Z W N 0 a W 9 u M S 8 y M D E 5 L 0 F 1 d G 9 S Z W 1 v d m V k Q 2 9 s d W 1 u c z E u e + a A p y w y f S Z x d W 9 0 O y w m c X V v d D t T Z W N 0 a W 9 u M S 8 y M D E 5 L 0 F 1 d G 9 S Z W 1 v d m V k Q 2 9 s d W 1 u c z E u e + W 5 t O m 9 o u m a j u e 0 m i w z f S Z x d W 9 0 O y w m c X V v d D t T Z W N 0 a W 9 u M S 8 y M D E 5 L 0 F 1 d G 9 S Z W 1 v d m V k Q 2 9 s d W 1 u c z E u e + W b n u e t l O i C o i w 0 f S Z x d W 9 0 O y w m c X V v d D t T Z W N 0 a W 9 u M S 8 y M D E 5 L 0 F 1 d G 9 S Z W 1 v d m V k Q 2 9 s d W 1 u c z E u e + i p s u W 9 k + i A h e a V s O + 8 i O W I h u W t k O + 8 i S w 1 f S Z x d W 9 0 O y w m c X V v d D t T Z W N 0 a W 9 u M S 8 y M D E 5 L 0 F 1 d G 9 S Z W 1 v d m V k Q 2 9 s d W 1 u c z E u e + W v v u i x o e i A h e a V s O + 8 i O W I h u a v j e + 8 i S w 2 f S Z x d W 9 0 O y w m c X V v d D t T Z W N 0 a W 9 u M S 8 y M D E 5 L 0 F 1 d G 9 S Z W 1 v d m V k Q 2 9 s d W 1 u c z E u e + + 8 h S w 3 f S Z x d W 9 0 O y w m c X V v d D t T Z W N 0 a W 9 u M S 8 y M D E 5 L 0 F 1 d G 9 S Z W 1 v d m V k Q 2 9 s d W 1 u c z E u e + m D v e m B k + W 6 n O e c j O W Q j S w 4 f S Z x d W 9 0 O y w m c X V v d D t T Z W N 0 a W 9 u M S 8 y M D E 5 L 0 F 1 d G 9 S Z W 1 v d m V k Q 2 9 s d W 1 u c z E u e + m D v e m B k + W 6 n O e c j E l E X + a W h + W t l y w 5 f S Z x d W 9 0 O y w m c X V v d D t T Z W N 0 a W 9 u M S 8 y M D E 5 L 0 F 1 d G 9 S Z W 1 v d m V k Q 2 9 s d W 1 u c z E u e + m D v e m B k + W 6 n O e c j E l E X + a V s O W t l y w x M H 0 m c X V v d D s s J n F 1 b 3 Q 7 U 2 V j d G l v b j E v M j A x O S 9 B d X R v U m V t b 3 Z l Z E N v b H V t b n M x L n v l m 5 7 n r Z T o g q L j g a 7 l h o X l r r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y M D E 5 L 0 F 1 d G 9 S Z W 1 v d m V k Q 2 9 s d W 1 u c z E u e + W 5 t O W 6 p i w w f S Z x d W 9 0 O y w m c X V v d D t T Z W N 0 a W 9 u M S 8 y M D E 5 L 0 F 1 d G 9 S Z W 1 v d m V k Q 2 9 s d W 1 u c z E u e + m D v e m B k + W 6 n O e c j C w x f S Z x d W 9 0 O y w m c X V v d D t T Z W N 0 a W 9 u M S 8 y M D E 5 L 0 F 1 d G 9 S Z W 1 v d m V k Q 2 9 s d W 1 u c z E u e + a A p y w y f S Z x d W 9 0 O y w m c X V v d D t T Z W N 0 a W 9 u M S 8 y M D E 5 L 0 F 1 d G 9 S Z W 1 v d m V k Q 2 9 s d W 1 u c z E u e + W 5 t O m 9 o u m a j u e 0 m i w z f S Z x d W 9 0 O y w m c X V v d D t T Z W N 0 a W 9 u M S 8 y M D E 5 L 0 F 1 d G 9 S Z W 1 v d m V k Q 2 9 s d W 1 u c z E u e + W b n u e t l O i C o i w 0 f S Z x d W 9 0 O y w m c X V v d D t T Z W N 0 a W 9 u M S 8 y M D E 5 L 0 F 1 d G 9 S Z W 1 v d m V k Q 2 9 s d W 1 u c z E u e + i p s u W 9 k + i A h e a V s O + 8 i O W I h u W t k O + 8 i S w 1 f S Z x d W 9 0 O y w m c X V v d D t T Z W N 0 a W 9 u M S 8 y M D E 5 L 0 F 1 d G 9 S Z W 1 v d m V k Q 2 9 s d W 1 u c z E u e + W v v u i x o e i A h e a V s O + 8 i O W I h u a v j e + 8 i S w 2 f S Z x d W 9 0 O y w m c X V v d D t T Z W N 0 a W 9 u M S 8 y M D E 5 L 0 F 1 d G 9 S Z W 1 v d m V k Q 2 9 s d W 1 u c z E u e + + 8 h S w 3 f S Z x d W 9 0 O y w m c X V v d D t T Z W N 0 a W 9 u M S 8 y M D E 5 L 0 F 1 d G 9 S Z W 1 v d m V k Q 2 9 s d W 1 u c z E u e + m D v e m B k + W 6 n O e c j O W Q j S w 4 f S Z x d W 9 0 O y w m c X V v d D t T Z W N 0 a W 9 u M S 8 y M D E 5 L 0 F 1 d G 9 S Z W 1 v d m V k Q 2 9 s d W 1 u c z E u e + m D v e m B k + W 6 n O e c j E l E X + a W h + W t l y w 5 f S Z x d W 9 0 O y w m c X V v d D t T Z W N 0 a W 9 u M S 8 y M D E 5 L 0 F 1 d G 9 S Z W 1 v d m V k Q 2 9 s d W 1 u c z E u e + m D v e m B k + W 6 n O e c j E l E X + a V s O W t l y w x M H 0 m c X V v d D s s J n F 1 b 3 Q 7 U 2 V j d G l v b j E v M j A x O S 9 B d X R v U m V t b 3 Z l Z E N v b H V t b n M x L n v l m 5 7 n r Z T o g q L j g a 7 l h o X l r r k s M T F 9 J n F 1 b 3 Q 7 X S w m c X V v d D t S Z W x h d G l v b n N o a X B J b m Z v J n F 1 b 3 Q 7 O l t d f S I g L z 4 8 R W 5 0 c n k g V H l w Z T 0 i R m l s b E x h c 3 R V c G R h d G V k I i B W Y W x 1 Z T 0 i Z D I w M j Q t M D Y t M j l U M T U 6 N T Q 6 M j g u M T I 4 O D U 2 M 1 o i I C 8 + P E V u d H J 5 I F R 5 c G U 9 I l F 1 Z X J 5 S U Q i I F Z h b H V l P S J z Z m F j Z T k x O G E t Z W Z k M C 0 0 Z m F i L W I x O G E t O T U 3 M G U 5 N j k 2 N G V h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w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C V C O C U 4 Q i V F N i U 5 N i V C O S V F N S U 5 M C U 5 M S V F M y U 4 M S V C O C V F M y U 4 M i V C M y V F M y U 4 M y U 5 N C V F M y U 4 M y V C Q y V F N i V C O C U 4 O C V F M y U 4 M S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C V C O C U 4 Q i V F N i U 5 N i V C O S V F N S U 5 M C U 5 M S V F M y U 4 M S V C O C V F M y U 4 M i V C M y V F M y U 4 M y U 5 N C V F M y U 4 M y V C Q y V F N i V C O C U 4 O C V F M y U 4 M S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4 J U J C J U E y J U U 3 J U J E J U F F J U U z J T g x J T k 1 J U U z J T g y J T h D J U U z J T g x J T l G J U U z J T g z J T g 2 J U U z J T g z J U J D J U U z J T g z J T k 2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T h D J U J B J U U 1 J T g 4 J T g 3 J U U z J T g y J T h B J U U 4 J U E 4 J T k 4 J U U 1 J T h G J U I 3 J U U z J T g x J U F C J U U z J T g y J T g 4 J U U z J T g y J T h C J U U 1 J T g 4 J T k 3 J U U z J T g x J U F F J U U 1 J T g 4 J T g 2 J U U 1 J T g 5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Q T Q l O D k l R T Y l O U I l Q j Q l R T M l O D E l O T U l R T M l O D I l O E M l R T M l O D E l O U Y l R T U l O U U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M y U 4 M y U 5 N C V F M y U 4 M y U 5 Q y V F M y U 4 M y U 4 M y V F M y U 4 M y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M l O D M l O T Q l R T M l O D M l O U M l R T M l O D M l O D M l R T M l O D M l O D g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g l Q k Y l Q k Q l R T U l O E E l Q T A l R T M l O D E l O T U l R T M l O D I l O E M l R T M l O D E l O U Y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Q l Q j g l Q T Y l R T M l O D E l Q j k l R T Y l O U I l Q k Y l R T M l O D E l O D g l R T M l O D I l O D k l R T M l O D I l O E M l R T M l O D E l O U Y l R T U l O D g l O T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g l Q k Y l Q k Q l R T U l O E E l Q T A l R T M l O D E l O T U l R T M l O D I l O E M l R T M l O D E l O U Y l R T M l O D I l Q U I l R T M l O D I l Q j k l R T M l O D I l Q k Y l R T M l O D M l Q T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g l Q k Y l Q k Q l R T U l O E E l Q T A l R T M l O D E l O T U l R T M l O D I l O E M l R T M l O D E l O U Y l R T M l O D I l Q U I l R T M l O D I l Q j k l R T M l O D I l Q k Y l R T M l O D M l Q T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Q l Q j g l Q T Y l R T M l O D E l Q j k l R T Y l O U I l Q k Y l R T M l O D E l O D g l R T M l O D I l O D k l R T M l O D I l O E M l R T M l O D E l O U Y l R T U l O D g l O T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V C M S U 5 N S V F O S U 5 N i U 4 Q i V F M y U 4 M S U 5 N S V F M y U 4 M i U 4 Q y V F M y U 4 M S U 5 R i U y M C V F O S U 4 M y V C R C V F O S U 4 M S U 5 M y V F N S V C Q S U 5 Q y V F N y U 5 Q y U 4 Q y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V B N C U 4 O S V F N i U 5 Q i V C N C V F M y U 4 M S U 5 N S V F M y U 4 M i U 4 Q y V F M y U 4 M S U 5 R i V F N S U 5 R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l R U Y l Q k Q l O U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P j g 4 b j g 7 z j g 5 b j g 6 t f M j A x O C I g L z 4 8 R W 5 0 c n k g V H l w Z T 0 i R m l s b G V k Q 2 9 t c G x l d G V S Z X N 1 b H R U b 1 d v c m t z a G V l d C I g V m F s d W U 9 I m w x I i A v P j x F b n R y e S B U e X B l P S J G a W x s Q 2 9 s d W 1 u V H l w Z X M i I F Z h b H V l P S J z Q U F B R 0 J n W U R B d 1 V H Q m d N P S I g L z 4 8 R W 5 0 c n k g V H l w Z T 0 i R m l s b E x h c 3 R V c G R h d G V k I i B W Y W x 1 Z T 0 i Z D I w M j Q t M D Y t M j l U M T U 6 N T Q 6 M j k u O T k x O D Q 1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X V l c n l J R C I g V m F s d W U 9 I n M 4 Z j A w O D h i Y S 0 5 N z l i L T Q 3 N W Q t O W E 0 Y i 0 0 N D E 5 Y j h m N G F j M z M i I C 8 + P E V u d H J 5 I F R 5 c G U 9 I k Z p b G x D b 3 V u d C I g V m F s d W U 9 I m w 5 M j E 2 I i A v P j x F b n R y e S B U e X B l P S J B Z G R l Z F R v R G F 0 Y U 1 v Z G V s I i B W Y W x 1 Z T 0 i b D A i I C 8 + P E V u d H J 5 I F R 5 c G U 9 I k Z p b G x D b 2 x 1 b W 5 O Y W 1 l c y I g V m F s d W U 9 I n N b J n F 1 b 3 Q 7 5 b m 0 5 b q m J n F 1 b 3 Q 7 L C Z x d W 9 0 O + m D v e m B k + W 6 n O e c j O W Q j S Z x d W 9 0 O y w m c X V v d D v l u b T p v a L p m o 7 n t J o m c X V v d D s s J n F 1 b 3 Q 7 5 o C n J n F 1 b 3 Q 7 L C Z x d W 9 0 O + W b n u e t l O i C o i Z x d W 9 0 O y w m c X V v d D v l v Z P o q b L o g I X m l b D v v I j l i I b l r Z D v v I k m c X V v d D s s J n F 1 b 3 Q 7 5 a + + 6 L G h 6 I C F 5 p W w 7 7 y I 5 Y i G 5 q + N 7 7 y J J n F 1 b 3 Q 7 L C Z x d W 9 0 O y U m c X V v d D s s J n F 1 b 3 Q 7 6 Y O 9 6 Y G T 5 b q c 5 5 y M J n F 1 b 3 Q 7 L C Z x d W 9 0 O + m D v e m B k + W 6 n O e c j E l E X + a W h + W t l y Z x d W 9 0 O y w m c X V v d D v p g 7 3 p g Z P l u p z n n I x J R F / m l b D l r Z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O + 9 n i 9 B d X R v U m V t b 3 Z l Z E N v b H V t b n M x L n v l u b T l u q Y s M H 0 m c X V v d D s s J n F 1 b 3 Q 7 U 2 V j d G l v b j E v M j A x O O + 9 n i 9 B d X R v U m V t b 3 Z l Z E N v b H V t b n M x L n v p g 7 3 p g Z P l u p z n n I z l k I 0 s M X 0 m c X V v d D s s J n F 1 b 3 Q 7 U 2 V j d G l v b j E v M j A x O O + 9 n i 9 B d X R v U m V t b 3 Z l Z E N v b H V t b n M x L n v l u b T p v a L p m o 7 n t J o s M n 0 m c X V v d D s s J n F 1 b 3 Q 7 U 2 V j d G l v b j E v M j A x O O + 9 n i 9 B d X R v U m V t b 3 Z l Z E N v b H V t b n M x L n v m g K c s M 3 0 m c X V v d D s s J n F 1 b 3 Q 7 U 2 V j d G l v b j E v M j A x O O + 9 n i 9 B d X R v U m V t b 3 Z l Z E N v b H V t b n M x L n v l m 5 7 n r Z T o g q I s N H 0 m c X V v d D s s J n F 1 b 3 Q 7 U 2 V j d G l v b j E v M j A x O O + 9 n i 9 B d X R v U m V t b 3 Z l Z E N v b H V t b n M x L n v l v Z P o q b L o g I X m l b D v v I j l i I b l r Z D v v I k s N X 0 m c X V v d D s s J n F 1 b 3 Q 7 U 2 V j d G l v b j E v M j A x O O + 9 n i 9 B d X R v U m V t b 3 Z l Z E N v b H V t b n M x L n v l r 7 7 o s a H o g I X m l b D v v I j l i I b m r 4 3 v v I k s N n 0 m c X V v d D s s J n F 1 b 3 Q 7 U 2 V j d G l v b j E v M j A x O O + 9 n i 9 B d X R v U m V t b 3 Z l Z E N v b H V t b n M x L n s l L D d 9 J n F 1 b 3 Q 7 L C Z x d W 9 0 O 1 N l Y 3 R p b 2 4 x L z I w M T j v v Z 4 v Q X V 0 b 1 J l b W 9 2 Z W R D b 2 x 1 b W 5 z M S 5 7 6 Y O 9 6 Y G T 5 b q c 5 5 y M L D h 9 J n F 1 b 3 Q 7 L C Z x d W 9 0 O 1 N l Y 3 R p b 2 4 x L z I w M T j v v Z 4 v Q X V 0 b 1 J l b W 9 2 Z W R D b 2 x 1 b W 5 z M S 5 7 6 Y O 9 6 Y G T 5 b q c 5 5 y M S U R f 5 p a H 5 a 2 X L D l 9 J n F 1 b 3 Q 7 L C Z x d W 9 0 O 1 N l Y 3 R p b 2 4 x L z I w M T j v v Z 4 v Q X V 0 b 1 J l b W 9 2 Z W R D b 2 x 1 b W 5 z M S 5 7 6 Y O 9 6 Y G T 5 b q c 5 5 y M S U R f 5 p W w 5 a 2 X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M j A x O O + 9 n i 9 B d X R v U m V t b 3 Z l Z E N v b H V t b n M x L n v l u b T l u q Y s M H 0 m c X V v d D s s J n F 1 b 3 Q 7 U 2 V j d G l v b j E v M j A x O O + 9 n i 9 B d X R v U m V t b 3 Z l Z E N v b H V t b n M x L n v p g 7 3 p g Z P l u p z n n I z l k I 0 s M X 0 m c X V v d D s s J n F 1 b 3 Q 7 U 2 V j d G l v b j E v M j A x O O + 9 n i 9 B d X R v U m V t b 3 Z l Z E N v b H V t b n M x L n v l u b T p v a L p m o 7 n t J o s M n 0 m c X V v d D s s J n F 1 b 3 Q 7 U 2 V j d G l v b j E v M j A x O O + 9 n i 9 B d X R v U m V t b 3 Z l Z E N v b H V t b n M x L n v m g K c s M 3 0 m c X V v d D s s J n F 1 b 3 Q 7 U 2 V j d G l v b j E v M j A x O O + 9 n i 9 B d X R v U m V t b 3 Z l Z E N v b H V t b n M x L n v l m 5 7 n r Z T o g q I s N H 0 m c X V v d D s s J n F 1 b 3 Q 7 U 2 V j d G l v b j E v M j A x O O + 9 n i 9 B d X R v U m V t b 3 Z l Z E N v b H V t b n M x L n v l v Z P o q b L o g I X m l b D v v I j l i I b l r Z D v v I k s N X 0 m c X V v d D s s J n F 1 b 3 Q 7 U 2 V j d G l v b j E v M j A x O O + 9 n i 9 B d X R v U m V t b 3 Z l Z E N v b H V t b n M x L n v l r 7 7 o s a H o g I X m l b D v v I j l i I b m r 4 3 v v I k s N n 0 m c X V v d D s s J n F 1 b 3 Q 7 U 2 V j d G l v b j E v M j A x O O + 9 n i 9 B d X R v U m V t b 3 Z l Z E N v b H V t b n M x L n s l L D d 9 J n F 1 b 3 Q 7 L C Z x d W 9 0 O 1 N l Y 3 R p b 2 4 x L z I w M T j v v Z 4 v Q X V 0 b 1 J l b W 9 2 Z W R D b 2 x 1 b W 5 z M S 5 7 6 Y O 9 6 Y G T 5 b q c 5 5 y M L D h 9 J n F 1 b 3 Q 7 L C Z x d W 9 0 O 1 N l Y 3 R p b 2 4 x L z I w M T j v v Z 4 v Q X V 0 b 1 J l b W 9 2 Z W R D b 2 x 1 b W 5 z M S 5 7 6 Y O 9 6 Y G T 5 b q c 5 5 y M S U R f 5 p a H 5 a 2 X L D l 9 J n F 1 b 3 Q 7 L C Z x d W 9 0 O 1 N l Y 3 R p b 2 4 x L z I w M T j v v Z 4 v Q X V 0 b 1 J l b W 9 2 Z W R D b 2 x 1 b W 5 z M S 5 7 6 Y O 9 6 Y G T 5 b q c 5 5 y M S U R f 5 p W w 5 a 2 X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O C V F R i V C R C U 5 R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J U V G J U J E J T l F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l R U Y l Q k Q l O U U v J U U 4 J U J G J U J E J U U 1 J T h B J U E w J U U z J T g x J T k 1 J U U z J T g y J T h D J U U z J T g x J T l G J U U z J T g y J U F G J U U z J T g y J U E 4 J U U z J T g z J U F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V F R i V C R C U 5 R S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P Y m p l Y 3 R U e X B l I i B W Y W x 1 Z T 0 i c 0 N v b m 5 l Y 3 R p b 2 5 P b m x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S 9 B d X R v U m V t b 3 Z l Z E N v b H V t b n M x L n v l u b T l u q Y s M H 0 m c X V v d D s s J n F 1 b 3 Q 7 U 2 V j d G l v b j E v M j A x O S 9 B d X R v U m V t b 3 Z l Z E N v b H V t b n M x L n v p g 7 3 p g Z P l u p z n n I w s M X 0 m c X V v d D s s J n F 1 b 3 Q 7 U 2 V j d G l v b j E v M j A x O S 9 B d X R v U m V t b 3 Z l Z E N v b H V t b n M x L n v m g K c s M n 0 m c X V v d D s s J n F 1 b 3 Q 7 U 2 V j d G l v b j E v M j A x O S 9 B d X R v U m V t b 3 Z l Z E N v b H V t b n M x L n v l u b T p v a L p m o 7 n t J o s M 3 0 m c X V v d D s s J n F 1 b 3 Q 7 U 2 V j d G l v b j E v M j A x O S 9 B d X R v U m V t b 3 Z l Z E N v b H V t b n M x L n v l m 5 7 n r Z T o g q I s N H 0 m c X V v d D s s J n F 1 b 3 Q 7 U 2 V j d G l v b j E v M j A x O S 9 B d X R v U m V t b 3 Z l Z E N v b H V t b n M x L n v o q b L l v Z P o g I X m l b D v v I j l i I b l r Z D v v I k s N X 0 m c X V v d D s s J n F 1 b 3 Q 7 U 2 V j d G l v b j E v M j A x O S 9 B d X R v U m V t b 3 Z l Z E N v b H V t b n M x L n v l r 7 7 o s a H o g I X m l b D v v I j l i I b m r 4 3 v v I k s N n 0 m c X V v d D s s J n F 1 b 3 Q 7 U 2 V j d G l v b j E v M j A x O S 9 B d X R v U m V t b 3 Z l Z E N v b H V t b n M x L n v v v I U s N 3 0 m c X V v d D s s J n F 1 b 3 Q 7 U 2 V j d G l v b j E v M j A x O S 9 B d X R v U m V t b 3 Z l Z E N v b H V t b n M x L n v p g 7 3 p g Z P l u p z n n I z l k I 0 s O H 0 m c X V v d D s s J n F 1 b 3 Q 7 U 2 V j d G l v b j E v M j A x O S 9 B d X R v U m V t b 3 Z l Z E N v b H V t b n M x L n v p g 7 3 p g Z P l u p z n n I x J R F / m l o f l r Z c s O X 0 m c X V v d D s s J n F 1 b 3 Q 7 U 2 V j d G l v b j E v M j A x O S 9 B d X R v U m V t b 3 Z l Z E N v b H V t b n M x L n v p g 7 3 p g Z P l u p z n n I x J R F / m l b D l r Z c s M T B 9 J n F 1 b 3 Q 7 L C Z x d W 9 0 O 1 N l Y 3 R p b 2 4 x L z I w M T k v Q X V 0 b 1 J l b W 9 2 Z W R D b 2 x 1 b W 5 z M S 5 7 5 Z u e 5 6 2 U 6 I K i 4 4 G u 5 Y a F 5 a 6 5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j A x O S 9 B d X R v U m V t b 3 Z l Z E N v b H V t b n M x L n v l u b T l u q Y s M H 0 m c X V v d D s s J n F 1 b 3 Q 7 U 2 V j d G l v b j E v M j A x O S 9 B d X R v U m V t b 3 Z l Z E N v b H V t b n M x L n v p g 7 3 p g Z P l u p z n n I w s M X 0 m c X V v d D s s J n F 1 b 3 Q 7 U 2 V j d G l v b j E v M j A x O S 9 B d X R v U m V t b 3 Z l Z E N v b H V t b n M x L n v m g K c s M n 0 m c X V v d D s s J n F 1 b 3 Q 7 U 2 V j d G l v b j E v M j A x O S 9 B d X R v U m V t b 3 Z l Z E N v b H V t b n M x L n v l u b T p v a L p m o 7 n t J o s M 3 0 m c X V v d D s s J n F 1 b 3 Q 7 U 2 V j d G l v b j E v M j A x O S 9 B d X R v U m V t b 3 Z l Z E N v b H V t b n M x L n v l m 5 7 n r Z T o g q I s N H 0 m c X V v d D s s J n F 1 b 3 Q 7 U 2 V j d G l v b j E v M j A x O S 9 B d X R v U m V t b 3 Z l Z E N v b H V t b n M x L n v o q b L l v Z P o g I X m l b D v v I j l i I b l r Z D v v I k s N X 0 m c X V v d D s s J n F 1 b 3 Q 7 U 2 V j d G l v b j E v M j A x O S 9 B d X R v U m V t b 3 Z l Z E N v b H V t b n M x L n v l r 7 7 o s a H o g I X m l b D v v I j l i I b m r 4 3 v v I k s N n 0 m c X V v d D s s J n F 1 b 3 Q 7 U 2 V j d G l v b j E v M j A x O S 9 B d X R v U m V t b 3 Z l Z E N v b H V t b n M x L n v v v I U s N 3 0 m c X V v d D s s J n F 1 b 3 Q 7 U 2 V j d G l v b j E v M j A x O S 9 B d X R v U m V t b 3 Z l Z E N v b H V t b n M x L n v p g 7 3 p g Z P l u p z n n I z l k I 0 s O H 0 m c X V v d D s s J n F 1 b 3 Q 7 U 2 V j d G l v b j E v M j A x O S 9 B d X R v U m V t b 3 Z l Z E N v b H V t b n M x L n v p g 7 3 p g Z P l u p z n n I x J R F / m l o f l r Z c s O X 0 m c X V v d D s s J n F 1 b 3 Q 7 U 2 V j d G l v b j E v M j A x O S 9 B d X R v U m V t b 3 Z l Z E N v b H V t b n M x L n v p g 7 3 p g Z P l u p z n n I x J R F / m l b D l r Z c s M T B 9 J n F 1 b 3 Q 7 L C Z x d W 9 0 O 1 N l Y 3 R p b 2 4 x L z I w M T k v Q X V 0 b 1 J l b W 9 2 Z W R D b 2 x 1 b W 5 z M S 5 7 5 Z u e 5 6 2 U 6 I K i 4 4 G u 5 Y a F 5 a 6 5 L D E x f S Z x d W 9 0 O 1 0 s J n F 1 b 3 Q 7 U m V s Y X R p b 2 5 z a G l w S W 5 m b y Z x d W 9 0 O z p b X X 0 i I C 8 + P E V u d H J 5 I F R 5 c G U 9 I l F 1 Z X J 5 S U Q i I F Z h b H V l P S J z N j J k Z j J i Y z c t N j A 1 N C 0 0 Z D Q z L W E 4 M G Q t O T g y Y 2 E x N z J j Z T V j I i A v P j x F b n R y e S B U e X B l P S J G a W x s T G F z d F V w Z G F 0 Z W Q i I F Z h b H V l P S J k M j A y N C 0 w N i 0 y O V Q x N T o 1 N D o y O C 4 x M z Q y M z c 0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Q l Q j g l O E I l R T Y l O T Y l Q j k l R T U l O T A l O T E l R T M l O D E l Q j g l R T M l O D I l Q j M l R T M l O D M l O T Q l R T M l O D M l Q k M l R T Y l Q j g l O D g l R T M l O D E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O C V C Q i V B M i V F N y V C R C V B R S V F M y U 4 M S U 5 N S V F M y U 4 M i U 4 Q y V F M y U 4 M S U 5 R i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Q l Q j g l O E I l R T Y l O T Y l Q j k l R T U l O T A l O T E l R T M l O D E l Q j g l R T M l O D I l Q j M l R T M l O D M l O T Q l R T M l O D M l Q k M l R T Y l Q j g l O D g l R T M l O D E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O C V C Q i V B M i V F N y V C R C V B R S V F M y U 4 M S U 5 N S V F M y U 4 M i U 4 Q y V F M y U 4 M S U 5 R i V F M y U 4 M y U 4 N i V F M y U 4 M y V C Q y V F M y U 4 M y U 5 N i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1 J U E 0 J T g 5 J U U 2 J T l C J U I 0 J U U z J T g x J T k 1 J U U z J T g y J T h D J U U z J T g x J T l G J U U 1 J T l F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z J T g z J T k 0 J U U z J T g z J T l D J U U z J T g z J T g z J U U z J T g z J T g 4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0 J U I 4 J U E 2 J U U z J T g x J U I 5 J U U 2 J T l C J U J G J U U z J T g x J T g 4 J U U z J T g y J T g 5 J U U z J T g y J T h D J U U z J T g x J T l G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4 J U J G J U J E J U U 1 J T h B J U E w J U U z J T g x J T k 1 J U U z J T g y J T h D J U U z J T g x J T l G J U U z J T g y J U F C J U U z J T g y J U I 5 J U U z J T g y J U J G J U U z J T g z J U E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4 J U J G J U J E J U U 1 J T h B J U E w J U U z J T g x J T k 1 J U U z J T g y J T h D J U U z J T g x J T l G J U U z J T g y J U F C J U U z J T g y J U I 5 J U U z J T g y J U J G J U U z J T g z J U E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0 J U I 4 J U E 2 J U U z J T g x J U I 5 J U U 2 J T l C J U J G J U U z J T g x J T g 4 J U U z J T g y J T g 5 J U U z J T g y J T h D J U U z J T g x J T l G J U U 1 J T g 4 J T k 3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U l Q j E l O T U l R T k l O T Y l O E I l R T M l O D E l O T U l R T M l O D I l O E M l R T M l O D E l O U Y l M j A l R T k l O D M l Q k Q l R T k l O D E l O T M l R T U l Q k E l O U M l R T c l O U M l O E M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U l Q T Q l O D k l R T Y l O U I l Q j Q l R T M l O D E l O T U l R T M l O D I l O E M l R T M l O D E l O U Y l R T U l O U U l O E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J U V G J U J E J T l F L y V F M y U 4 M y U 5 N S V F M y U 4 M i V B M y V F M y U 4 M y V B Q i V F M y U 4 M i V C R i V F M y U 4 M y V C Q y V F M y U 4 M S U 5 N S V F M y U 4 M i U 4 Q y V F M y U 4 M S U 5 R i V F O C V B M S U 4 Q z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H r i R C e 2 3 8 0 e U K q W B b C I X 1 w A A A A A C A A A A A A A Q Z g A A A A E A A C A A A A D p k 0 H m K A h 7 e 4 y q S 8 y 4 O Y / x 3 1 S j I x P 9 A f f q t 7 q 5 b F U p + Q A A A A A O g A A A A A I A A C A A A A D s W F K R q j B F O 4 0 n 4 L 5 8 X C 7 x n t T F 2 p T p 7 L b D Q 3 r W 6 X J G R l A A A A D l M 6 v b b V Z 8 9 K u 4 v B 5 y X q X 9 Z J N R C 8 j 2 B n u / R I 4 / Z s S D r b C u P b g 1 R n O 3 J O 2 L h A 4 P j f x g R q n U 4 5 M 5 7 F G x h h q s S i p r s C T + L b D H j 3 6 d M 0 O / s w Z t 7 0 A A A A A X D o h u o n A q T h L y d Z E l u I 9 N X A n b t 2 V S P m z s 8 C t i E U u r A C w c r + z 8 E B f g j H n C G E E / p P d v 9 z 9 s X y x w 9 A Z 5 r e 6 v B v n r < / D a t a M a s h u p > 
</file>

<file path=customXml/itemProps1.xml><?xml version="1.0" encoding="utf-8"?>
<ds:datastoreItem xmlns:ds="http://schemas.openxmlformats.org/officeDocument/2006/customXml" ds:itemID="{57037D23-03F6-4898-AC22-1D74751C84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5</vt:i4>
      </vt:variant>
      <vt:variant>
        <vt:lpstr>名前付き一覧</vt:lpstr>
      </vt:variant>
      <vt:variant>
        <vt:i4>8</vt:i4>
      </vt:variant>
    </vt:vector>
  </HeadingPairs>
  <TitlesOfParts>
    <vt:vector size="23" baseType="lpstr">
      <vt:lpstr>説明用</vt:lpstr>
      <vt:lpstr>都道府県_年齢階級別</vt:lpstr>
      <vt:lpstr>都道府県_年度別</vt:lpstr>
      <vt:lpstr>都道府県_性別</vt:lpstr>
      <vt:lpstr>都道府県ソート</vt:lpstr>
      <vt:lpstr>都道府県_%積棒</vt:lpstr>
      <vt:lpstr>性・年齢階級別</vt:lpstr>
      <vt:lpstr>性・年齢階級別_推移</vt:lpstr>
      <vt:lpstr>データ</vt:lpstr>
      <vt:lpstr>2021</vt:lpstr>
      <vt:lpstr>2020</vt:lpstr>
      <vt:lpstr>2019</vt:lpstr>
      <vt:lpstr>2018</vt:lpstr>
      <vt:lpstr>都道府県</vt:lpstr>
      <vt:lpstr>データソース</vt:lpstr>
      <vt:lpstr>'2018'!Print_Area</vt:lpstr>
      <vt:lpstr>'2019'!Print_Area</vt:lpstr>
      <vt:lpstr>'2020'!Print_Area</vt:lpstr>
      <vt:lpstr>'2021'!Print_Area</vt:lpstr>
      <vt:lpstr>'2018'!Print_Titles</vt:lpstr>
      <vt:lpstr>'2019'!Print_Titles</vt:lpstr>
      <vt:lpstr>'2020'!Print_Titles</vt:lpstr>
      <vt:lpstr>'2021'!Print_Titles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oy</dc:creator>
  <cp:lastModifiedBy>雄一 安藤</cp:lastModifiedBy>
  <cp:lastPrinted>2017-02-27T01:57:40Z</cp:lastPrinted>
  <dcterms:created xsi:type="dcterms:W3CDTF">2013-03-07T06:21:54Z</dcterms:created>
  <dcterms:modified xsi:type="dcterms:W3CDTF">2024-06-29T16:08:21Z</dcterms:modified>
</cp:coreProperties>
</file>